      <v>0</v>
      </c>
      <c r="N35882" t="s">
        <v>25</v>
      </c>
      <c r="O35882" s="2">
        <v>96053.14</v>
      </c>
      <c r="P35882" s="2">
        <v>74121.070000000007</v>
      </c>
    </row>
    <row r="35883" spans="1:16" x14ac:dyDescent="0.25">
      <c r="A35883" t="s">
        <v>36969</v>
      </c>
      <c r="B35883" s="1">
        <v>31467</v>
      </c>
      <c r="C35883" t="s">
        <v>36</v>
      </c>
      <c r="D35883" t="s">
        <v>46</v>
      </c>
      <c r="E35883" t="s">
        <v>28</v>
      </c>
      <c r="F35883">
        <v>0</v>
      </c>
      <c r="G35883" t="s">
        <v>29</v>
      </c>
      <c r="H35883" t="s">
        <v>30</v>
      </c>
      <c r="I35883" t="s">
        <v>242</v>
      </c>
      <c r="J35883" t="s">
        <v>611</v>
      </c>
      <c r="K35883" t="s">
        <v>187</v>
      </c>
      <c r="L35883">
        <v>1986</v>
      </c>
      <c r="M35883">
        <v>0</v>
      </c>
      <c r="N35883" t="s">
        <v>25</v>
      </c>
      <c r="O35883" s="2">
        <v>824.53</v>
      </c>
      <c r="P35883" s="2">
        <v>144924.01999999999</v>
      </c>
    </row>
    <row r="35884" spans="1:16" x14ac:dyDescent="0.25">
      <c r="A35884" t="s">
        <v>36970</v>
      </c>
      <c r="B35884" s="1">
        <v>21923</v>
      </c>
      <c r="C35884" t="s">
        <v>17</v>
      </c>
      <c r="D35884" t="s">
        <v>18</v>
      </c>
      <c r="E35884" t="s">
        <v>19</v>
      </c>
      <c r="F35884">
        <v>0</v>
      </c>
      <c r="G35884" t="s">
        <v>20</v>
      </c>
      <c r="H35884" t="s">
        <v>47</v>
      </c>
      <c r="I35884" t="s">
        <v>71</v>
      </c>
      <c r="J35884" t="s">
        <v>86</v>
      </c>
      <c r="K35884" t="s">
        <v>61</v>
      </c>
      <c r="L35884">
        <v>2001</v>
      </c>
      <c r="M35884">
        <v>0</v>
      </c>
      <c r="N35884" t="s">
        <v>62</v>
      </c>
      <c r="O35884" s="2">
        <v>89354.35</v>
      </c>
      <c r="P35884" s="2">
        <v>165880.82999999999</v>
      </c>
    </row>
    <row r="35885" spans="1:16" x14ac:dyDescent="0.25">
      <c r="A35885" t="s">
        <v>36971</v>
      </c>
      <c r="B35885" s="1">
        <v>24712</v>
      </c>
      <c r="C35885" t="s">
        <v>27</v>
      </c>
      <c r="D35885" t="s">
        <v>46</v>
      </c>
      <c r="E35885" t="s">
        <v>28</v>
      </c>
      <c r="F35885">
        <v>0</v>
      </c>
      <c r="G35885" t="s">
        <v>29</v>
      </c>
      <c r="H35885" t="s">
        <v>30</v>
      </c>
      <c r="I35885" t="s">
        <v>154</v>
      </c>
      <c r="J35885" t="s">
        <v>288</v>
      </c>
      <c r="K35885" t="s">
        <v>68</v>
      </c>
      <c r="L35885">
        <v>2013</v>
      </c>
      <c r="M35885">
        <v>0</v>
      </c>
      <c r="N35885" t="s">
        <v>69</v>
      </c>
      <c r="O35885" s="2">
        <v>52303.79</v>
      </c>
      <c r="P35885" s="2">
        <v>233945.15</v>
      </c>
    </row>
    <row r="35886" spans="1:16" x14ac:dyDescent="0.25">
      <c r="A35886" t="s">
        <v>36972</v>
      </c>
      <c r="B35886" s="1">
        <v>28762</v>
      </c>
      <c r="C35886" t="s">
        <v>17</v>
      </c>
      <c r="D35886" t="s">
        <v>18</v>
      </c>
      <c r="E35886" t="s">
        <v>28</v>
      </c>
      <c r="F35886">
        <v>1</v>
      </c>
      <c r="G35886" t="s">
        <v>20</v>
      </c>
      <c r="H35886" t="s">
        <v>30</v>
      </c>
      <c r="I35886" t="s">
        <v>22</v>
      </c>
      <c r="J35886" t="s">
        <v>1477</v>
      </c>
      <c r="K35886" t="s">
        <v>117</v>
      </c>
      <c r="L35886">
        <v>2002</v>
      </c>
      <c r="M35886">
        <v>0</v>
      </c>
      <c r="N35886" t="s">
        <v>25</v>
      </c>
      <c r="O35886" s="2">
        <v>30094.84</v>
      </c>
      <c r="P35886" s="2">
        <v>84045.24</v>
      </c>
    </row>
    <row r="35887" spans="1:16" x14ac:dyDescent="0.25">
      <c r="A35887" t="s">
        <v>36973</v>
      </c>
      <c r="B35887" s="1">
        <v>27422</v>
      </c>
      <c r="C35887" t="s">
        <v>27</v>
      </c>
      <c r="D35887" t="s">
        <v>18</v>
      </c>
      <c r="E35887" t="s">
        <v>19</v>
      </c>
      <c r="F35887">
        <v>0</v>
      </c>
      <c r="G35887" t="s">
        <v>29</v>
      </c>
      <c r="H35887" t="s">
        <v>30</v>
      </c>
      <c r="I35887" t="s">
        <v>55</v>
      </c>
      <c r="J35887" t="s">
        <v>664</v>
      </c>
      <c r="K35887" t="s">
        <v>187</v>
      </c>
      <c r="L35887">
        <v>2009</v>
      </c>
      <c r="M35887">
        <v>0</v>
      </c>
      <c r="N35887" t="s">
        <v>34</v>
      </c>
      <c r="O35887" s="2">
        <v>62393.48</v>
      </c>
      <c r="P35887" s="2">
        <v>76580.44</v>
      </c>
    </row>
    <row r="35888" spans="1:16" x14ac:dyDescent="0.25">
      <c r="A35888" t="s">
        <v>36974</v>
      </c>
      <c r="B35888" s="1">
        <v>21622</v>
      </c>
      <c r="C35888" t="s">
        <v>17</v>
      </c>
      <c r="D35888" t="s">
        <v>18</v>
      </c>
      <c r="E35888" t="s">
        <v>28</v>
      </c>
      <c r="F35888">
        <v>0</v>
      </c>
      <c r="G35888" t="s">
        <v>29</v>
      </c>
      <c r="H35888" t="s">
        <v>21</v>
      </c>
      <c r="I35888" t="s">
        <v>71</v>
      </c>
      <c r="J35888" t="s">
        <v>520</v>
      </c>
      <c r="K35888" t="s">
        <v>53</v>
      </c>
      <c r="L35888">
        <v>2012</v>
      </c>
      <c r="M35888">
        <v>0</v>
      </c>
      <c r="N35888" t="s">
        <v>25</v>
      </c>
      <c r="O35888" s="2">
        <v>561.04</v>
      </c>
      <c r="P35888" s="2">
        <v>136559.76</v>
      </c>
    </row>
    <row r="35889" spans="1:16" x14ac:dyDescent="0.25">
      <c r="A35889" t="s">
        <v>36975</v>
      </c>
      <c r="B35889" s="1">
        <v>21818</v>
      </c>
      <c r="C35889" t="s">
        <v>36</v>
      </c>
      <c r="D35889" t="s">
        <v>18</v>
      </c>
      <c r="E35889" t="s">
        <v>19</v>
      </c>
      <c r="F35889">
        <v>1</v>
      </c>
      <c r="G35889" t="s">
        <v>20</v>
      </c>
      <c r="H35889" t="s">
        <v>30</v>
      </c>
      <c r="I35889" t="s">
        <v>128</v>
      </c>
      <c r="J35889" t="s">
        <v>1809</v>
      </c>
      <c r="K35889" t="s">
        <v>139</v>
      </c>
      <c r="L35889">
        <v>1998</v>
      </c>
      <c r="M35889">
        <v>2</v>
      </c>
      <c r="N35889" t="s">
        <v>62</v>
      </c>
      <c r="O35889" s="2">
        <v>55749.14</v>
      </c>
      <c r="P35889" s="2">
        <v>152593.70000000001</v>
      </c>
    </row>
    <row r="35890" spans="1:16" x14ac:dyDescent="0.25">
      <c r="A35890" t="s">
        <v>36976</v>
      </c>
      <c r="B35890" s="1">
        <v>23130</v>
      </c>
      <c r="C35890" t="s">
        <v>17</v>
      </c>
      <c r="D35890" t="s">
        <v>18</v>
      </c>
      <c r="E35890" t="s">
        <v>28</v>
      </c>
      <c r="F35890">
        <v>0</v>
      </c>
      <c r="G35890" t="s">
        <v>29</v>
      </c>
      <c r="H35890" t="s">
        <v>21</v>
      </c>
      <c r="I35890" t="s">
        <v>145</v>
      </c>
      <c r="J35890" t="s">
        <v>898</v>
      </c>
      <c r="K35890" t="s">
        <v>126</v>
      </c>
      <c r="L35890">
        <v>1996</v>
      </c>
      <c r="M35890">
        <v>0</v>
      </c>
      <c r="N35890" t="s">
        <v>40</v>
      </c>
      <c r="O35890" s="2">
        <v>62565.82</v>
      </c>
      <c r="P35890" s="2">
        <v>105139.73</v>
      </c>
    </row>
    <row r="35891" spans="1:16" x14ac:dyDescent="0.25">
      <c r="A35891" t="s">
        <v>36977</v>
      </c>
      <c r="B35891" s="1">
        <v>23449</v>
      </c>
      <c r="C35891" t="s">
        <v>27</v>
      </c>
      <c r="D35891" t="s">
        <v>18</v>
      </c>
      <c r="E35891" t="s">
        <v>19</v>
      </c>
      <c r="F35891">
        <v>1</v>
      </c>
      <c r="G35891" t="s">
        <v>20</v>
      </c>
      <c r="H35891" t="s">
        <v>47</v>
      </c>
      <c r="I35891" t="s">
        <v>37</v>
      </c>
      <c r="J35891" t="s">
        <v>380</v>
      </c>
      <c r="K35891" t="s">
        <v>24</v>
      </c>
      <c r="L35891">
        <v>2004</v>
      </c>
      <c r="M35891">
        <v>0</v>
      </c>
      <c r="N35891" t="s">
        <v>62</v>
      </c>
      <c r="O35891" s="2">
        <v>50258.02</v>
      </c>
      <c r="P35891" s="2">
        <v>230085.68</v>
      </c>
    </row>
    <row r="35892" spans="1:16" x14ac:dyDescent="0.25">
      <c r="A35892" t="s">
        <v>36978</v>
      </c>
      <c r="B35892" s="1">
        <v>28038</v>
      </c>
      <c r="C35892" t="s">
        <v>17</v>
      </c>
      <c r="D35892" t="s">
        <v>18</v>
      </c>
      <c r="E35892" t="s">
        <v>28</v>
      </c>
      <c r="F35892">
        <v>1</v>
      </c>
      <c r="G35892" t="s">
        <v>20</v>
      </c>
      <c r="H35892" t="s">
        <v>30</v>
      </c>
      <c r="I35892" t="s">
        <v>161</v>
      </c>
      <c r="J35892" t="s">
        <v>783</v>
      </c>
      <c r="K35892" t="s">
        <v>187</v>
      </c>
      <c r="L35892">
        <v>2009</v>
      </c>
      <c r="M35892">
        <v>1</v>
      </c>
      <c r="N35892" t="s">
        <v>62</v>
      </c>
      <c r="O35892" s="2">
        <v>62369.67</v>
      </c>
      <c r="P35892" s="2">
        <v>132133.18</v>
      </c>
    </row>
    <row r="35893" spans="1:16" x14ac:dyDescent="0.25">
      <c r="A35893" t="s">
        <v>36979</v>
      </c>
      <c r="B35893" s="1">
        <v>33330</v>
      </c>
      <c r="C35893" t="s">
        <v>17</v>
      </c>
      <c r="D35893" t="s">
        <v>18</v>
      </c>
      <c r="E35893" t="s">
        <v>19</v>
      </c>
      <c r="F35893">
        <v>0</v>
      </c>
      <c r="G35893" t="s">
        <v>29</v>
      </c>
      <c r="H35893" t="s">
        <v>30</v>
      </c>
      <c r="I35893" t="s">
        <v>115</v>
      </c>
      <c r="J35893" t="s">
        <v>253</v>
      </c>
      <c r="K35893" t="s">
        <v>134</v>
      </c>
      <c r="L35893">
        <v>2007</v>
      </c>
      <c r="M35893">
        <v>4</v>
      </c>
      <c r="N35893" t="s">
        <v>40</v>
      </c>
      <c r="O35893" s="2">
        <v>52228.07</v>
      </c>
      <c r="P35893" s="2">
        <v>111816.81</v>
      </c>
    </row>
    <row r="35894" spans="1:16" x14ac:dyDescent="0.25">
      <c r="A35894" t="s">
        <v>36980</v>
      </c>
      <c r="B35894" s="1">
        <v>26292</v>
      </c>
      <c r="C35894" t="s">
        <v>27</v>
      </c>
      <c r="D35894" t="s">
        <v>18</v>
      </c>
      <c r="E35894" t="s">
        <v>28</v>
      </c>
      <c r="F35894">
        <v>0</v>
      </c>
      <c r="G35894" t="s">
        <v>20</v>
      </c>
      <c r="H35894" t="s">
        <v>21</v>
      </c>
      <c r="I35894" t="s">
        <v>92</v>
      </c>
      <c r="J35894" t="s">
        <v>1489</v>
      </c>
      <c r="K35894" t="s">
        <v>187</v>
      </c>
      <c r="L35894">
        <v>1997</v>
      </c>
      <c r="M35894">
        <v>0</v>
      </c>
      <c r="N35894" t="s">
        <v>25</v>
      </c>
      <c r="O35894" s="2">
        <v>71269.179999999993</v>
      </c>
      <c r="P35894" s="2">
        <v>47009.01</v>
      </c>
    </row>
    <row r="35895" spans="1:16" x14ac:dyDescent="0.25">
      <c r="A35895" t="s">
        <v>36981</v>
      </c>
      <c r="B35895" s="1">
        <v>35736</v>
      </c>
      <c r="C35895" t="s">
        <v>17</v>
      </c>
      <c r="D35895" t="s">
        <v>18</v>
      </c>
      <c r="E35895" t="s">
        <v>28</v>
      </c>
      <c r="F35895">
        <v>0</v>
      </c>
      <c r="G35895" t="s">
        <v>29</v>
      </c>
      <c r="H35895" t="s">
        <v>30</v>
      </c>
      <c r="I35895" t="s">
        <v>71</v>
      </c>
      <c r="J35895" t="s">
        <v>1168</v>
      </c>
      <c r="K35895" t="s">
        <v>187</v>
      </c>
      <c r="L35895">
        <v>2009</v>
      </c>
      <c r="M35895">
        <v>0</v>
      </c>
      <c r="N35895" t="s">
        <v>69</v>
      </c>
      <c r="O35895" s="2">
        <v>40795.4</v>
      </c>
      <c r="P35895" s="2">
        <v>89454.21</v>
      </c>
    </row>
    <row r="35896" spans="1:16" x14ac:dyDescent="0.25">
      <c r="A35896" t="s">
        <v>36982</v>
      </c>
      <c r="B35896" s="1">
        <v>20035</v>
      </c>
      <c r="C35896" t="s">
        <v>17</v>
      </c>
      <c r="D35896" t="s">
        <v>18</v>
      </c>
      <c r="E35896" t="s">
        <v>28</v>
      </c>
      <c r="F35896">
        <v>1</v>
      </c>
      <c r="G35896" t="s">
        <v>20</v>
      </c>
      <c r="H35896" t="s">
        <v>47</v>
      </c>
      <c r="I35896" t="s">
        <v>245</v>
      </c>
      <c r="J35896" t="s">
        <v>2522</v>
      </c>
      <c r="K35896" t="s">
        <v>126</v>
      </c>
      <c r="L35896">
        <v>2008</v>
      </c>
      <c r="M35896">
        <v>0</v>
      </c>
      <c r="N35896" t="s">
        <v>34</v>
      </c>
      <c r="O35896" s="2">
        <v>15043.41</v>
      </c>
      <c r="P35896" s="2">
        <v>191341.09</v>
      </c>
    </row>
    <row r="35897" spans="1:16" x14ac:dyDescent="0.25">
      <c r="A35897" t="s">
        <v>36983</v>
      </c>
      <c r="B35897" s="1">
        <v>33810</v>
      </c>
      <c r="C35897" t="s">
        <v>17</v>
      </c>
      <c r="D35897" t="s">
        <v>18</v>
      </c>
      <c r="E35897" t="s">
        <v>19</v>
      </c>
      <c r="F35897">
        <v>0</v>
      </c>
      <c r="G35897" t="s">
        <v>29</v>
      </c>
      <c r="H35897" t="s">
        <v>30</v>
      </c>
      <c r="I35897" t="s">
        <v>141</v>
      </c>
      <c r="J35897" t="s">
        <v>437</v>
      </c>
      <c r="K35897" t="s">
        <v>139</v>
      </c>
      <c r="L35897">
        <v>2011</v>
      </c>
      <c r="M35897">
        <v>0</v>
      </c>
      <c r="N35897" t="s">
        <v>62</v>
      </c>
      <c r="O35897" s="2">
        <v>11885.13</v>
      </c>
      <c r="P35897" s="2">
        <v>60404.800000000003</v>
      </c>
    </row>
    <row r="35898" spans="1:16" x14ac:dyDescent="0.25">
      <c r="A35898" t="s">
        <v>36984</v>
      </c>
      <c r="B35898" s="1">
        <v>32995</v>
      </c>
      <c r="C35898" t="s">
        <v>17</v>
      </c>
      <c r="D35898" t="s">
        <v>18</v>
      </c>
      <c r="E35898" t="s">
        <v>28</v>
      </c>
      <c r="F35898">
        <v>0</v>
      </c>
      <c r="G35898" t="s">
        <v>29</v>
      </c>
      <c r="H35898" t="s">
        <v>21</v>
      </c>
      <c r="I35898" t="s">
        <v>164</v>
      </c>
      <c r="J35898">
        <v>200</v>
      </c>
      <c r="K35898" t="s">
        <v>53</v>
      </c>
      <c r="L35898">
        <v>1989</v>
      </c>
      <c r="M35898">
        <v>2</v>
      </c>
      <c r="N35898" t="s">
        <v>25</v>
      </c>
      <c r="O35898" s="2">
        <v>65590.94</v>
      </c>
      <c r="P35898" s="2">
        <v>89520.45</v>
      </c>
    </row>
    <row r="35899" spans="1:16" x14ac:dyDescent="0.25">
      <c r="A35899" t="s">
        <v>36985</v>
      </c>
      <c r="B35899" s="1">
        <v>35869</v>
      </c>
      <c r="C35899" t="s">
        <v>74</v>
      </c>
      <c r="D35899" t="s">
        <v>18</v>
      </c>
      <c r="E35899" t="s">
        <v>19</v>
      </c>
      <c r="F35899">
        <v>0</v>
      </c>
      <c r="G35899" t="s">
        <v>29</v>
      </c>
      <c r="H35899" t="s">
        <v>30</v>
      </c>
      <c r="I35899" t="s">
        <v>141</v>
      </c>
      <c r="J35899" t="s">
        <v>2081</v>
      </c>
      <c r="K35899" t="s">
        <v>139</v>
      </c>
      <c r="L35899">
        <v>2000</v>
      </c>
      <c r="M35899">
        <v>0</v>
      </c>
      <c r="N35899" t="s">
        <v>69</v>
      </c>
      <c r="O35899" s="2">
        <v>55998.02</v>
      </c>
      <c r="P35899" s="2">
        <v>187473.93</v>
      </c>
    </row>
    <row r="35900" spans="1:16" x14ac:dyDescent="0.25">
      <c r="A35900" t="s">
        <v>36986</v>
      </c>
      <c r="B35900" s="1">
        <v>36654</v>
      </c>
      <c r="C35900" t="s">
        <v>27</v>
      </c>
      <c r="D35900" t="s">
        <v>18</v>
      </c>
      <c r="E35900" t="s">
        <v>28</v>
      </c>
      <c r="F35900">
        <v>1</v>
      </c>
      <c r="G35900" t="s">
        <v>20</v>
      </c>
      <c r="H35900" t="s">
        <v>21</v>
      </c>
      <c r="I35900" t="s">
        <v>115</v>
      </c>
      <c r="J35900" t="s">
        <v>5225</v>
      </c>
      <c r="K35900" t="s">
        <v>24</v>
      </c>
      <c r="L35900">
        <v>1994</v>
      </c>
      <c r="M35900">
        <v>0</v>
      </c>
      <c r="N35900" t="s">
        <v>40</v>
      </c>
      <c r="O35900" s="2">
        <v>80005.73</v>
      </c>
      <c r="P35900" s="2">
        <v>70173.5</v>
      </c>
    </row>
    <row r="35901" spans="1:16" x14ac:dyDescent="0.25">
      <c r="A35901" t="s">
        <v>36987</v>
      </c>
      <c r="B35901" s="1">
        <v>37479</v>
      </c>
      <c r="C35901" t="s">
        <v>27</v>
      </c>
      <c r="D35901" t="s">
        <v>18</v>
      </c>
      <c r="E35901" t="s">
        <v>19</v>
      </c>
      <c r="F35901">
        <v>1</v>
      </c>
      <c r="G35901" t="s">
        <v>20</v>
      </c>
      <c r="H35901" t="s">
        <v>21</v>
      </c>
      <c r="I35901" t="s">
        <v>64</v>
      </c>
      <c r="J35901">
        <v>626</v>
      </c>
      <c r="K35901" t="s">
        <v>117</v>
      </c>
      <c r="L35901">
        <v>1997</v>
      </c>
      <c r="M35901">
        <v>0</v>
      </c>
      <c r="N35901" t="s">
        <v>25</v>
      </c>
      <c r="O35901" s="2">
        <v>41692.15</v>
      </c>
      <c r="P35901" s="2">
        <v>81922.399999999994</v>
      </c>
    </row>
    <row r="35902" spans="1:16" x14ac:dyDescent="0.25">
      <c r="A35902" t="s">
        <v>36988</v>
      </c>
      <c r="B35902" s="1">
        <v>32311</v>
      </c>
      <c r="C35902" t="s">
        <v>36</v>
      </c>
      <c r="D35902" t="s">
        <v>18</v>
      </c>
      <c r="E35902" t="s">
        <v>28</v>
      </c>
      <c r="F35902">
        <v>0</v>
      </c>
      <c r="G35902" t="s">
        <v>29</v>
      </c>
      <c r="H35902" t="s">
        <v>30</v>
      </c>
      <c r="I35902" t="s">
        <v>71</v>
      </c>
      <c r="J35902" t="s">
        <v>1336</v>
      </c>
      <c r="K35902" t="s">
        <v>139</v>
      </c>
      <c r="L35902">
        <v>2009</v>
      </c>
      <c r="M35902">
        <v>0</v>
      </c>
      <c r="N35902" t="s">
        <v>62</v>
      </c>
      <c r="O35902" s="2">
        <v>61962.8</v>
      </c>
      <c r="P35902" s="2">
        <v>239556.56</v>
      </c>
    </row>
    <row r="35903" spans="1:16" x14ac:dyDescent="0.25">
      <c r="A35903" t="s">
        <v>36989</v>
      </c>
      <c r="B35903" s="1">
        <v>21249</v>
      </c>
      <c r="C35903" t="s">
        <v>17</v>
      </c>
      <c r="D35903" t="s">
        <v>18</v>
      </c>
      <c r="E35903" t="s">
        <v>28</v>
      </c>
      <c r="F35903">
        <v>0</v>
      </c>
      <c r="G35903" t="s">
        <v>29</v>
      </c>
      <c r="H35903" t="s">
        <v>21</v>
      </c>
      <c r="I35903" t="s">
        <v>169</v>
      </c>
      <c r="J35903" t="s">
        <v>170</v>
      </c>
      <c r="K35903" t="s">
        <v>126</v>
      </c>
      <c r="L35903">
        <v>2008</v>
      </c>
      <c r="M35903">
        <v>0</v>
      </c>
      <c r="N35903" t="s">
        <v>62</v>
      </c>
      <c r="O35903" s="2">
        <v>13199.34</v>
      </c>
      <c r="P35903" s="2">
        <v>49400.959999999999</v>
      </c>
    </row>
    <row r="35904" spans="1:16" x14ac:dyDescent="0.25">
      <c r="A35904" t="s">
        <v>36990</v>
      </c>
      <c r="B35904" s="1">
        <v>18885</v>
      </c>
      <c r="C35904" t="s">
        <v>74</v>
      </c>
      <c r="D35904" t="s">
        <v>18</v>
      </c>
      <c r="E35904" t="s">
        <v>19</v>
      </c>
      <c r="F35904">
        <v>0</v>
      </c>
      <c r="G35904" t="s">
        <v>20</v>
      </c>
      <c r="H35904" t="s">
        <v>30</v>
      </c>
      <c r="I35904" t="s">
        <v>242</v>
      </c>
      <c r="J35904" t="s">
        <v>433</v>
      </c>
      <c r="K35904" t="s">
        <v>100</v>
      </c>
      <c r="L35904">
        <v>1992</v>
      </c>
      <c r="M35904">
        <v>1</v>
      </c>
      <c r="N35904" t="s">
        <v>40</v>
      </c>
      <c r="O35904" s="2">
        <v>43480.12</v>
      </c>
      <c r="P35904" s="2">
        <v>238484.64</v>
      </c>
    </row>
    <row r="35905" spans="1:16" x14ac:dyDescent="0.25">
      <c r="A35905" t="s">
        <v>36991</v>
      </c>
      <c r="B35905" s="1">
        <v>21951</v>
      </c>
      <c r="C35905" t="s">
        <v>27</v>
      </c>
      <c r="D35905" t="s">
        <v>46</v>
      </c>
      <c r="E35905" t="s">
        <v>19</v>
      </c>
      <c r="F35905">
        <v>0</v>
      </c>
      <c r="G35905" t="s">
        <v>20</v>
      </c>
      <c r="H35905" t="s">
        <v>30</v>
      </c>
      <c r="I35905" t="s">
        <v>111</v>
      </c>
      <c r="J35905" t="s">
        <v>112</v>
      </c>
      <c r="K35905" t="s">
        <v>80</v>
      </c>
      <c r="L35905">
        <v>1986</v>
      </c>
      <c r="M35905">
        <v>0</v>
      </c>
      <c r="N35905" t="s">
        <v>34</v>
      </c>
      <c r="O35905" s="2">
        <v>70146.52</v>
      </c>
      <c r="P35905" s="2">
        <v>244512.02</v>
      </c>
    </row>
    <row r="35906" spans="1:16" x14ac:dyDescent="0.25">
      <c r="A35906" t="s">
        <v>36992</v>
      </c>
      <c r="B35906" s="1">
        <v>27919</v>
      </c>
      <c r="C35906" t="s">
        <v>74</v>
      </c>
      <c r="D35906" t="s">
        <v>18</v>
      </c>
      <c r="E35906" t="s">
        <v>19</v>
      </c>
      <c r="F35906">
        <v>0</v>
      </c>
      <c r="G35906" t="s">
        <v>29</v>
      </c>
      <c r="H35906" t="s">
        <v>21</v>
      </c>
      <c r="I35906" t="s">
        <v>278</v>
      </c>
      <c r="J35906" t="s">
        <v>1795</v>
      </c>
      <c r="K35906" t="s">
        <v>68</v>
      </c>
      <c r="L35906">
        <v>1997</v>
      </c>
      <c r="M35906">
        <v>0</v>
      </c>
      <c r="N35906" t="s">
        <v>25</v>
      </c>
      <c r="O35906" s="2">
        <v>28788.57</v>
      </c>
      <c r="P35906" s="2">
        <v>72785.679999999993</v>
      </c>
    </row>
    <row r="35907" spans="1:16" x14ac:dyDescent="0.25">
      <c r="A35907" t="s">
        <v>36993</v>
      </c>
      <c r="B35907" s="1">
        <v>18884</v>
      </c>
      <c r="C35907" t="s">
        <v>27</v>
      </c>
      <c r="D35907" t="s">
        <v>18</v>
      </c>
      <c r="E35907" t="s">
        <v>28</v>
      </c>
      <c r="F35907">
        <v>0</v>
      </c>
      <c r="G35907" t="s">
        <v>20</v>
      </c>
      <c r="H35907" t="s">
        <v>47</v>
      </c>
      <c r="I35907" t="s">
        <v>95</v>
      </c>
      <c r="J35907" t="s">
        <v>1664</v>
      </c>
      <c r="K35907" t="s">
        <v>33</v>
      </c>
      <c r="L35907">
        <v>2005</v>
      </c>
      <c r="M35907">
        <v>0</v>
      </c>
      <c r="N35907" t="s">
        <v>25</v>
      </c>
      <c r="O35907" s="2">
        <v>62277.22</v>
      </c>
      <c r="P35907" s="2">
        <v>95147.83</v>
      </c>
    </row>
    <row r="35908" spans="1:16" x14ac:dyDescent="0.25">
      <c r="A35908" t="s">
        <v>36994</v>
      </c>
      <c r="B35908" s="1">
        <v>18602</v>
      </c>
      <c r="C35908" t="s">
        <v>17</v>
      </c>
      <c r="D35908" t="s">
        <v>18</v>
      </c>
      <c r="E35908" t="s">
        <v>19</v>
      </c>
      <c r="F35908">
        <v>0</v>
      </c>
      <c r="G35908" t="s">
        <v>20</v>
      </c>
      <c r="H35908" t="s">
        <v>21</v>
      </c>
      <c r="I35908" t="s">
        <v>92</v>
      </c>
      <c r="J35908">
        <v>960</v>
      </c>
      <c r="K35908" t="s">
        <v>65</v>
      </c>
      <c r="L35908">
        <v>1992</v>
      </c>
      <c r="M35908">
        <v>0</v>
      </c>
      <c r="N35908" t="s">
        <v>62</v>
      </c>
      <c r="O35908" s="2">
        <v>77337.16</v>
      </c>
      <c r="P35908" s="2">
        <v>192709.84</v>
      </c>
    </row>
    <row r="35909" spans="1:16" x14ac:dyDescent="0.25">
      <c r="A35909" t="s">
        <v>36995</v>
      </c>
      <c r="B35909" s="1">
        <v>25076</v>
      </c>
      <c r="C35909" t="s">
        <v>17</v>
      </c>
      <c r="D35909" t="s">
        <v>18</v>
      </c>
      <c r="E35909" t="s">
        <v>28</v>
      </c>
      <c r="F35909">
        <v>0</v>
      </c>
      <c r="G35909" t="s">
        <v>20</v>
      </c>
      <c r="H35909" t="s">
        <v>30</v>
      </c>
      <c r="I35909" t="s">
        <v>98</v>
      </c>
      <c r="J35909">
        <v>944</v>
      </c>
      <c r="K35909" t="s">
        <v>109</v>
      </c>
      <c r="L35909">
        <v>1983</v>
      </c>
      <c r="M35909">
        <v>0</v>
      </c>
      <c r="N35909" t="s">
        <v>34</v>
      </c>
      <c r="O35909" s="2">
        <v>45709.54</v>
      </c>
      <c r="P35909" s="2">
        <v>94609.79</v>
      </c>
    </row>
    <row r="35910" spans="1:16" x14ac:dyDescent="0.25">
      <c r="A35910" t="s">
        <v>36996</v>
      </c>
      <c r="B35910" s="1">
        <v>28388</v>
      </c>
      <c r="C35910" t="s">
        <v>27</v>
      </c>
      <c r="D35910" t="s">
        <v>18</v>
      </c>
      <c r="E35910" t="s">
        <v>19</v>
      </c>
      <c r="F35910">
        <v>0</v>
      </c>
      <c r="G35910" t="s">
        <v>29</v>
      </c>
      <c r="H35910" t="s">
        <v>30</v>
      </c>
      <c r="I35910" t="s">
        <v>124</v>
      </c>
      <c r="J35910" t="s">
        <v>125</v>
      </c>
      <c r="K35910" t="s">
        <v>117</v>
      </c>
      <c r="L35910">
        <v>2008</v>
      </c>
      <c r="M35910">
        <v>1</v>
      </c>
      <c r="N35910" t="s">
        <v>62</v>
      </c>
      <c r="O35910" s="2">
        <v>95931.24</v>
      </c>
      <c r="P35910" s="2">
        <v>172508.55</v>
      </c>
    </row>
    <row r="35911" spans="1:16" x14ac:dyDescent="0.25">
      <c r="A35911" t="s">
        <v>36997</v>
      </c>
      <c r="B35911" s="1">
        <v>27677</v>
      </c>
      <c r="C35911" t="s">
        <v>74</v>
      </c>
      <c r="D35911" t="s">
        <v>46</v>
      </c>
      <c r="E35911" t="s">
        <v>19</v>
      </c>
      <c r="F35911">
        <v>0</v>
      </c>
      <c r="G35911" t="s">
        <v>29</v>
      </c>
      <c r="H35911" t="s">
        <v>30</v>
      </c>
      <c r="I35911" t="s">
        <v>242</v>
      </c>
      <c r="J35911" t="s">
        <v>787</v>
      </c>
      <c r="K35911" t="s">
        <v>61</v>
      </c>
      <c r="L35911">
        <v>1985</v>
      </c>
      <c r="M35911">
        <v>0</v>
      </c>
      <c r="N35911" t="s">
        <v>69</v>
      </c>
      <c r="O35911" s="2">
        <v>69857.97</v>
      </c>
      <c r="P35911" s="2">
        <v>104458.58</v>
      </c>
    </row>
    <row r="35912" spans="1:16" x14ac:dyDescent="0.25">
      <c r="A35912" t="s">
        <v>36998</v>
      </c>
      <c r="B35912" s="1">
        <v>34310</v>
      </c>
      <c r="C35912" t="s">
        <v>17</v>
      </c>
      <c r="D35912" t="s">
        <v>46</v>
      </c>
      <c r="E35912" t="s">
        <v>19</v>
      </c>
      <c r="F35912">
        <v>0</v>
      </c>
      <c r="G35912" t="s">
        <v>29</v>
      </c>
      <c r="H35912" t="s">
        <v>30</v>
      </c>
      <c r="I35912" t="s">
        <v>95</v>
      </c>
      <c r="J35912" t="s">
        <v>1124</v>
      </c>
      <c r="K35912" t="s">
        <v>39</v>
      </c>
      <c r="L35912">
        <v>2005</v>
      </c>
      <c r="M35912">
        <v>1</v>
      </c>
      <c r="N35912" t="s">
        <v>34</v>
      </c>
      <c r="O35912" s="2">
        <v>98136.87</v>
      </c>
      <c r="P35912" s="2">
        <v>58921.26</v>
      </c>
    </row>
    <row r="35913" spans="1:16" x14ac:dyDescent="0.25">
      <c r="A35913" t="s">
        <v>36999</v>
      </c>
      <c r="B35913" s="1">
        <v>19321</v>
      </c>
      <c r="C35913" t="s">
        <v>17</v>
      </c>
      <c r="D35913" t="s">
        <v>18</v>
      </c>
      <c r="E35913" t="s">
        <v>19</v>
      </c>
      <c r="F35913">
        <v>0</v>
      </c>
      <c r="G35913" t="s">
        <v>29</v>
      </c>
      <c r="H35913" t="s">
        <v>30</v>
      </c>
      <c r="I35913" t="s">
        <v>128</v>
      </c>
      <c r="J35913" t="s">
        <v>2476</v>
      </c>
      <c r="K35913" t="s">
        <v>24</v>
      </c>
      <c r="L35913">
        <v>1998</v>
      </c>
      <c r="M35913">
        <v>0</v>
      </c>
      <c r="N35913" t="s">
        <v>34</v>
      </c>
      <c r="O35913" s="2">
        <v>71222.929999999993</v>
      </c>
      <c r="P35913" s="2">
        <v>72355.460000000006</v>
      </c>
    </row>
    <row r="35914" spans="1:16" x14ac:dyDescent="0.25">
      <c r="A35914" t="s">
        <v>37000</v>
      </c>
      <c r="B35914" s="1">
        <v>28470</v>
      </c>
      <c r="C35914" t="s">
        <v>17</v>
      </c>
      <c r="D35914" t="s">
        <v>18</v>
      </c>
      <c r="E35914" t="s">
        <v>19</v>
      </c>
      <c r="F35914">
        <v>0</v>
      </c>
      <c r="G35914" t="s">
        <v>29</v>
      </c>
      <c r="H35914" t="s">
        <v>30</v>
      </c>
      <c r="I35914" t="s">
        <v>64</v>
      </c>
      <c r="J35914" t="s">
        <v>452</v>
      </c>
      <c r="K35914" t="s">
        <v>44</v>
      </c>
      <c r="L35914">
        <v>1995</v>
      </c>
      <c r="M35914">
        <v>1</v>
      </c>
      <c r="N35914" t="s">
        <v>40</v>
      </c>
      <c r="O35914" s="2">
        <v>4903.3</v>
      </c>
      <c r="P35914" s="2">
        <v>103506.21</v>
      </c>
    </row>
    <row r="35915" spans="1:16" x14ac:dyDescent="0.25">
      <c r="A35915" t="s">
        <v>37001</v>
      </c>
      <c r="B35915" s="1">
        <v>26917</v>
      </c>
      <c r="C35915" t="s">
        <v>17</v>
      </c>
      <c r="D35915" t="s">
        <v>18</v>
      </c>
      <c r="E35915" t="s">
        <v>28</v>
      </c>
      <c r="F35915">
        <v>0</v>
      </c>
      <c r="G35915" t="s">
        <v>29</v>
      </c>
      <c r="H35915" t="s">
        <v>21</v>
      </c>
      <c r="I35915" t="s">
        <v>3800</v>
      </c>
      <c r="J35915">
        <v>207</v>
      </c>
      <c r="K35915" t="s">
        <v>126</v>
      </c>
      <c r="L35915">
        <v>2006</v>
      </c>
      <c r="M35915">
        <v>0</v>
      </c>
      <c r="N35915" t="s">
        <v>69</v>
      </c>
      <c r="O35915" s="2">
        <v>60072.09</v>
      </c>
      <c r="P35915" s="2">
        <v>185041.94</v>
      </c>
    </row>
    <row r="35916" spans="1:16" x14ac:dyDescent="0.25">
      <c r="A35916" t="s">
        <v>37002</v>
      </c>
      <c r="B35916" s="1">
        <v>36552</v>
      </c>
      <c r="C35916" t="s">
        <v>36</v>
      </c>
      <c r="D35916" t="s">
        <v>18</v>
      </c>
      <c r="E35916" t="s">
        <v>19</v>
      </c>
      <c r="F35916">
        <v>0</v>
      </c>
      <c r="G35916" t="s">
        <v>20</v>
      </c>
      <c r="H35916" t="s">
        <v>50</v>
      </c>
      <c r="I35916" t="s">
        <v>37</v>
      </c>
      <c r="J35916" t="s">
        <v>596</v>
      </c>
      <c r="K35916" t="s">
        <v>68</v>
      </c>
      <c r="L35916">
        <v>2003</v>
      </c>
      <c r="M35916">
        <v>0</v>
      </c>
      <c r="N35916" t="s">
        <v>40</v>
      </c>
      <c r="O35916" s="2">
        <v>83330.73</v>
      </c>
      <c r="P35916" s="2">
        <v>165018.93</v>
      </c>
    </row>
    <row r="35917" spans="1:16" x14ac:dyDescent="0.25">
      <c r="A35917" t="s">
        <v>37003</v>
      </c>
      <c r="B35917" s="1">
        <v>27514</v>
      </c>
      <c r="C35917" t="s">
        <v>27</v>
      </c>
      <c r="D35917" t="s">
        <v>18</v>
      </c>
      <c r="E35917" t="s">
        <v>19</v>
      </c>
      <c r="F35917">
        <v>1</v>
      </c>
      <c r="G35917" t="s">
        <v>20</v>
      </c>
      <c r="H35917" t="s">
        <v>47</v>
      </c>
      <c r="I35917" t="s">
        <v>42</v>
      </c>
      <c r="J35917" t="s">
        <v>559</v>
      </c>
      <c r="K35917" t="s">
        <v>65</v>
      </c>
      <c r="L35917">
        <v>2012</v>
      </c>
      <c r="M35917">
        <v>0</v>
      </c>
      <c r="N35917" t="s">
        <v>25</v>
      </c>
      <c r="O35917" s="2">
        <v>10951.86</v>
      </c>
      <c r="P35917" s="2">
        <v>216749.76</v>
      </c>
    </row>
    <row r="35918" spans="1:16" x14ac:dyDescent="0.25">
      <c r="A35918" t="s">
        <v>37004</v>
      </c>
      <c r="B35918" s="1">
        <v>37517</v>
      </c>
      <c r="C35918" t="s">
        <v>74</v>
      </c>
      <c r="D35918" t="s">
        <v>46</v>
      </c>
      <c r="E35918" t="s">
        <v>19</v>
      </c>
      <c r="F35918">
        <v>1</v>
      </c>
      <c r="G35918" t="s">
        <v>20</v>
      </c>
      <c r="H35918" t="s">
        <v>30</v>
      </c>
      <c r="I35918" t="s">
        <v>169</v>
      </c>
      <c r="J35918" t="s">
        <v>888</v>
      </c>
      <c r="K35918" t="s">
        <v>44</v>
      </c>
      <c r="L35918">
        <v>1968</v>
      </c>
      <c r="M35918">
        <v>0</v>
      </c>
      <c r="N35918" t="s">
        <v>25</v>
      </c>
      <c r="O35918" s="2">
        <v>98449.35</v>
      </c>
      <c r="P35918" s="2">
        <v>91608.1</v>
      </c>
    </row>
    <row r="35919" spans="1:16" x14ac:dyDescent="0.25">
      <c r="A35919" t="s">
        <v>37005</v>
      </c>
      <c r="B35919" s="1">
        <v>29458</v>
      </c>
      <c r="C35919" t="s">
        <v>36</v>
      </c>
      <c r="D35919" t="s">
        <v>46</v>
      </c>
      <c r="E35919" t="s">
        <v>19</v>
      </c>
      <c r="F35919">
        <v>0</v>
      </c>
      <c r="G35919" t="s">
        <v>29</v>
      </c>
      <c r="H35919" t="s">
        <v>21</v>
      </c>
      <c r="I35919" t="s">
        <v>301</v>
      </c>
      <c r="J35919" t="s">
        <v>302</v>
      </c>
      <c r="K35919" t="s">
        <v>44</v>
      </c>
      <c r="L35919">
        <v>2007</v>
      </c>
      <c r="M35919">
        <v>0</v>
      </c>
      <c r="N35919" t="s">
        <v>25</v>
      </c>
      <c r="O35919" s="2">
        <v>69025.3</v>
      </c>
      <c r="P35919" s="2">
        <v>173903.32</v>
      </c>
    </row>
    <row r="35920" spans="1:16" x14ac:dyDescent="0.25">
      <c r="A35920" t="s">
        <v>37006</v>
      </c>
      <c r="B35920" s="1">
        <v>32014</v>
      </c>
      <c r="C35920" t="s">
        <v>17</v>
      </c>
      <c r="D35920" t="s">
        <v>18</v>
      </c>
      <c r="E35920" t="s">
        <v>28</v>
      </c>
      <c r="F35920">
        <v>0</v>
      </c>
      <c r="G35920" t="s">
        <v>29</v>
      </c>
      <c r="H35920" t="s">
        <v>30</v>
      </c>
      <c r="I35920" t="s">
        <v>154</v>
      </c>
      <c r="J35920" t="s">
        <v>382</v>
      </c>
      <c r="K35920" t="s">
        <v>57</v>
      </c>
      <c r="L35920">
        <v>2003</v>
      </c>
      <c r="M35920">
        <v>1</v>
      </c>
      <c r="N35920" t="s">
        <v>62</v>
      </c>
      <c r="O35920" s="2">
        <v>68134.25</v>
      </c>
      <c r="P35920" s="2">
        <v>53283.199999999997</v>
      </c>
    </row>
    <row r="35921" spans="1:16" x14ac:dyDescent="0.25">
      <c r="A35921" t="s">
        <v>37007</v>
      </c>
      <c r="B35921" s="1">
        <v>37246</v>
      </c>
      <c r="C35921" t="s">
        <v>17</v>
      </c>
      <c r="D35921" t="s">
        <v>46</v>
      </c>
      <c r="E35921" t="s">
        <v>19</v>
      </c>
      <c r="F35921">
        <v>0</v>
      </c>
      <c r="G35921" t="s">
        <v>20</v>
      </c>
      <c r="H35921" t="s">
        <v>30</v>
      </c>
      <c r="I35921" t="s">
        <v>373</v>
      </c>
      <c r="J35921" t="s">
        <v>374</v>
      </c>
      <c r="K35921" t="s">
        <v>109</v>
      </c>
      <c r="L35921">
        <v>2009</v>
      </c>
      <c r="M35921">
        <v>0</v>
      </c>
      <c r="N35921" t="s">
        <v>40</v>
      </c>
      <c r="O35921" s="2">
        <v>47955.66</v>
      </c>
      <c r="P35921" s="2">
        <v>48482.239999999998</v>
      </c>
    </row>
    <row r="35922" spans="1:16" x14ac:dyDescent="0.25">
      <c r="A35922" t="s">
        <v>37008</v>
      </c>
      <c r="B35922" s="1">
        <v>33478</v>
      </c>
      <c r="C35922" t="s">
        <v>27</v>
      </c>
      <c r="D35922" t="s">
        <v>18</v>
      </c>
      <c r="E35922" t="s">
        <v>19</v>
      </c>
      <c r="F35922">
        <v>0</v>
      </c>
      <c r="G35922" t="s">
        <v>29</v>
      </c>
      <c r="H35922" t="s">
        <v>21</v>
      </c>
      <c r="I35922" t="s">
        <v>242</v>
      </c>
      <c r="J35922" t="s">
        <v>1096</v>
      </c>
      <c r="K35922" t="s">
        <v>178</v>
      </c>
      <c r="L35922">
        <v>1999</v>
      </c>
      <c r="M35922">
        <v>0</v>
      </c>
      <c r="N35922" t="s">
        <v>69</v>
      </c>
      <c r="O35922" s="2">
        <v>20498.95</v>
      </c>
      <c r="P35922" s="2">
        <v>194483.81</v>
      </c>
    </row>
    <row r="35923" spans="1:16" x14ac:dyDescent="0.25">
      <c r="A35923" t="s">
        <v>37009</v>
      </c>
      <c r="B35923" s="1">
        <v>21976</v>
      </c>
      <c r="C35923" t="s">
        <v>17</v>
      </c>
      <c r="D35923" t="s">
        <v>18</v>
      </c>
      <c r="E35923" t="s">
        <v>19</v>
      </c>
      <c r="F35923">
        <v>0</v>
      </c>
      <c r="G35923" t="s">
        <v>29</v>
      </c>
      <c r="H35923" t="s">
        <v>21</v>
      </c>
      <c r="I35923" t="s">
        <v>119</v>
      </c>
      <c r="J35923" t="s">
        <v>7631</v>
      </c>
      <c r="K35923" t="s">
        <v>178</v>
      </c>
      <c r="L35923">
        <v>2009</v>
      </c>
      <c r="M35923">
        <v>0</v>
      </c>
      <c r="N35923" t="s">
        <v>25</v>
      </c>
      <c r="O35923" s="2">
        <v>32076.28</v>
      </c>
      <c r="P35923" s="2">
        <v>176067.32</v>
      </c>
    </row>
    <row r="35924" spans="1:16" x14ac:dyDescent="0.25">
      <c r="A35924" t="s">
        <v>37010</v>
      </c>
      <c r="B35924" s="1">
        <v>31469</v>
      </c>
      <c r="C35924" t="s">
        <v>36</v>
      </c>
      <c r="D35924" t="s">
        <v>18</v>
      </c>
      <c r="E35924" t="s">
        <v>19</v>
      </c>
      <c r="F35924">
        <v>0</v>
      </c>
      <c r="G35924" t="s">
        <v>29</v>
      </c>
      <c r="H35924" t="s">
        <v>21</v>
      </c>
      <c r="I35924" t="s">
        <v>55</v>
      </c>
      <c r="J35924" t="s">
        <v>82</v>
      </c>
      <c r="K35924" t="s">
        <v>24</v>
      </c>
      <c r="L35924">
        <v>2009</v>
      </c>
      <c r="M35924">
        <v>1</v>
      </c>
      <c r="N35924" t="s">
        <v>69</v>
      </c>
      <c r="O35924" s="2">
        <v>3949.79</v>
      </c>
      <c r="P35924" s="2">
        <v>184436.89</v>
      </c>
    </row>
    <row r="35925" spans="1:16" x14ac:dyDescent="0.25">
      <c r="A35925" t="s">
        <v>37011</v>
      </c>
      <c r="B35925" s="1">
        <v>36014</v>
      </c>
      <c r="C35925" t="s">
        <v>17</v>
      </c>
      <c r="D35925" t="s">
        <v>18</v>
      </c>
      <c r="E35925" t="s">
        <v>19</v>
      </c>
      <c r="F35925">
        <v>1</v>
      </c>
      <c r="G35925" t="s">
        <v>20</v>
      </c>
      <c r="H35925" t="s">
        <v>21</v>
      </c>
      <c r="I35925" t="s">
        <v>115</v>
      </c>
      <c r="J35925" t="s">
        <v>5225</v>
      </c>
      <c r="K35925" t="s">
        <v>33</v>
      </c>
      <c r="L35925">
        <v>1994</v>
      </c>
      <c r="M35925">
        <v>2</v>
      </c>
      <c r="N35925" t="s">
        <v>62</v>
      </c>
      <c r="O35925" s="2">
        <v>4493.51</v>
      </c>
      <c r="P35925" s="2">
        <v>92899.82</v>
      </c>
    </row>
    <row r="35926" spans="1:16" x14ac:dyDescent="0.25">
      <c r="A35926" t="s">
        <v>37012</v>
      </c>
      <c r="B35926" s="1">
        <v>19063</v>
      </c>
      <c r="C35926" t="s">
        <v>27</v>
      </c>
      <c r="D35926" t="s">
        <v>18</v>
      </c>
      <c r="E35926" t="s">
        <v>19</v>
      </c>
      <c r="F35926">
        <v>0</v>
      </c>
      <c r="G35926" t="s">
        <v>29</v>
      </c>
      <c r="H35926" t="s">
        <v>21</v>
      </c>
      <c r="I35926" t="s">
        <v>164</v>
      </c>
      <c r="J35926" t="s">
        <v>281</v>
      </c>
      <c r="K35926" t="s">
        <v>33</v>
      </c>
      <c r="L35926">
        <v>2010</v>
      </c>
      <c r="M35926">
        <v>1</v>
      </c>
      <c r="N35926" t="s">
        <v>34</v>
      </c>
      <c r="O35926" s="2">
        <v>63487.31</v>
      </c>
      <c r="P35926" s="2">
        <v>130927.38</v>
      </c>
    </row>
    <row r="35927" spans="1:16" x14ac:dyDescent="0.25">
      <c r="A35927" t="s">
        <v>37013</v>
      </c>
      <c r="B35927" s="1">
        <v>22584</v>
      </c>
      <c r="C35927" t="s">
        <v>36</v>
      </c>
      <c r="D35927" t="s">
        <v>46</v>
      </c>
      <c r="E35927" t="s">
        <v>28</v>
      </c>
      <c r="F35927">
        <v>1</v>
      </c>
      <c r="G35927" t="s">
        <v>20</v>
      </c>
      <c r="H35927" t="s">
        <v>30</v>
      </c>
      <c r="I35927" t="s">
        <v>71</v>
      </c>
      <c r="J35927" t="s">
        <v>361</v>
      </c>
      <c r="K35927" t="s">
        <v>139</v>
      </c>
      <c r="L35927">
        <v>1992</v>
      </c>
      <c r="M35927">
        <v>0</v>
      </c>
      <c r="N35927" t="s">
        <v>25</v>
      </c>
      <c r="O35927" s="2">
        <v>83438.45</v>
      </c>
      <c r="P35927" s="2">
        <v>217474.51</v>
      </c>
    </row>
    <row r="35928" spans="1:16" x14ac:dyDescent="0.25">
      <c r="A35928" t="s">
        <v>37014</v>
      </c>
      <c r="B35928" s="1">
        <v>33681</v>
      </c>
      <c r="C35928" t="s">
        <v>17</v>
      </c>
      <c r="D35928" t="s">
        <v>18</v>
      </c>
      <c r="E35928" t="s">
        <v>19</v>
      </c>
      <c r="F35928">
        <v>0</v>
      </c>
      <c r="G35928" t="s">
        <v>29</v>
      </c>
      <c r="H35928" t="s">
        <v>30</v>
      </c>
      <c r="I35928" t="s">
        <v>207</v>
      </c>
      <c r="J35928" t="s">
        <v>208</v>
      </c>
      <c r="K35928" t="s">
        <v>187</v>
      </c>
      <c r="L35928">
        <v>2005</v>
      </c>
      <c r="M35928">
        <v>0</v>
      </c>
      <c r="N35928" t="s">
        <v>34</v>
      </c>
      <c r="O35928" s="2">
        <v>24305.96</v>
      </c>
      <c r="P35928" s="2">
        <v>98663.35</v>
      </c>
    </row>
    <row r="35929" spans="1:16" x14ac:dyDescent="0.25">
      <c r="A35929" t="s">
        <v>37015</v>
      </c>
      <c r="B35929" s="1">
        <v>20267</v>
      </c>
      <c r="C35929" t="s">
        <v>74</v>
      </c>
      <c r="D35929" t="s">
        <v>18</v>
      </c>
      <c r="E35929" t="s">
        <v>28</v>
      </c>
      <c r="F35929">
        <v>0</v>
      </c>
      <c r="G35929" t="s">
        <v>29</v>
      </c>
      <c r="H35929" t="s">
        <v>30</v>
      </c>
      <c r="I35929" t="s">
        <v>169</v>
      </c>
      <c r="J35929" t="s">
        <v>235</v>
      </c>
      <c r="K35929" t="s">
        <v>109</v>
      </c>
      <c r="L35929">
        <v>1993</v>
      </c>
      <c r="M35929">
        <v>0</v>
      </c>
      <c r="N35929" t="s">
        <v>62</v>
      </c>
      <c r="O35929" s="2">
        <v>45579.27</v>
      </c>
      <c r="P35929" s="2">
        <v>198510.28</v>
      </c>
    </row>
    <row r="35930" spans="1:16" x14ac:dyDescent="0.25">
      <c r="A35930" t="s">
        <v>37016</v>
      </c>
      <c r="B35930" s="1">
        <v>27132</v>
      </c>
      <c r="C35930" t="s">
        <v>17</v>
      </c>
      <c r="D35930" t="s">
        <v>18</v>
      </c>
      <c r="E35930" t="s">
        <v>19</v>
      </c>
      <c r="F35930">
        <v>0</v>
      </c>
      <c r="G35930" t="s">
        <v>29</v>
      </c>
      <c r="H35930" t="s">
        <v>21</v>
      </c>
      <c r="I35930" t="s">
        <v>119</v>
      </c>
      <c r="J35930" t="s">
        <v>680</v>
      </c>
      <c r="K35930" t="s">
        <v>100</v>
      </c>
      <c r="L35930">
        <v>1997</v>
      </c>
      <c r="M35930">
        <v>0</v>
      </c>
      <c r="N35930" t="s">
        <v>40</v>
      </c>
      <c r="O35930" s="2">
        <v>28307.53</v>
      </c>
      <c r="P35930" s="2">
        <v>194263.16</v>
      </c>
    </row>
    <row r="35931" spans="1:16" x14ac:dyDescent="0.25">
      <c r="A35931" t="s">
        <v>37017</v>
      </c>
      <c r="B35931" s="1">
        <v>20771</v>
      </c>
      <c r="C35931" t="s">
        <v>27</v>
      </c>
      <c r="D35931" t="s">
        <v>18</v>
      </c>
      <c r="E35931" t="s">
        <v>28</v>
      </c>
      <c r="F35931">
        <v>0</v>
      </c>
      <c r="G35931" t="s">
        <v>20</v>
      </c>
      <c r="H35931" t="s">
        <v>21</v>
      </c>
      <c r="I35931" t="s">
        <v>115</v>
      </c>
      <c r="J35931" t="s">
        <v>1061</v>
      </c>
      <c r="K35931" t="s">
        <v>187</v>
      </c>
      <c r="L35931">
        <v>2012</v>
      </c>
      <c r="M35931">
        <v>0</v>
      </c>
      <c r="N35931" t="s">
        <v>25</v>
      </c>
      <c r="O35931" s="2">
        <v>58530.76</v>
      </c>
      <c r="P35931" s="2">
        <v>56163.97</v>
      </c>
    </row>
    <row r="35932" spans="1:16" x14ac:dyDescent="0.25">
      <c r="A35932" t="s">
        <v>37018</v>
      </c>
      <c r="B35932" s="1">
        <v>20310</v>
      </c>
      <c r="C35932" t="s">
        <v>17</v>
      </c>
      <c r="D35932" t="s">
        <v>18</v>
      </c>
      <c r="E35932" t="s">
        <v>19</v>
      </c>
      <c r="F35932">
        <v>2</v>
      </c>
      <c r="G35932" t="s">
        <v>20</v>
      </c>
      <c r="H35932" t="s">
        <v>30</v>
      </c>
      <c r="I35932" t="s">
        <v>55</v>
      </c>
      <c r="J35932" t="s">
        <v>668</v>
      </c>
      <c r="K35932" t="s">
        <v>126</v>
      </c>
      <c r="L35932">
        <v>2009</v>
      </c>
      <c r="M35932">
        <v>0</v>
      </c>
      <c r="N35932" t="s">
        <v>62</v>
      </c>
      <c r="O35932" s="2">
        <v>75983.100000000006</v>
      </c>
      <c r="P35932" s="2">
        <v>159990.18</v>
      </c>
    </row>
    <row r="35933" spans="1:16" x14ac:dyDescent="0.25">
      <c r="A35933" t="s">
        <v>37019</v>
      </c>
      <c r="B35933" s="1">
        <v>32742</v>
      </c>
      <c r="C35933" t="s">
        <v>74</v>
      </c>
      <c r="D35933" t="s">
        <v>46</v>
      </c>
      <c r="E35933" t="s">
        <v>28</v>
      </c>
      <c r="F35933">
        <v>0</v>
      </c>
      <c r="G35933" t="s">
        <v>29</v>
      </c>
      <c r="H35933" t="s">
        <v>30</v>
      </c>
      <c r="I35933" t="s">
        <v>55</v>
      </c>
      <c r="J35933" t="s">
        <v>1448</v>
      </c>
      <c r="K35933" t="s">
        <v>139</v>
      </c>
      <c r="L35933">
        <v>1996</v>
      </c>
      <c r="M35933">
        <v>1</v>
      </c>
      <c r="N35933" t="s">
        <v>40</v>
      </c>
      <c r="O35933" s="2">
        <v>41063.31</v>
      </c>
      <c r="P35933" s="2">
        <v>195545.31</v>
      </c>
    </row>
    <row r="35934" spans="1:16" x14ac:dyDescent="0.25">
      <c r="A35934" t="s">
        <v>37020</v>
      </c>
      <c r="B35934" s="1">
        <v>30291</v>
      </c>
      <c r="C35934" t="s">
        <v>17</v>
      </c>
      <c r="D35934" t="s">
        <v>18</v>
      </c>
      <c r="E35934" t="s">
        <v>19</v>
      </c>
      <c r="F35934">
        <v>1</v>
      </c>
      <c r="G35934" t="s">
        <v>20</v>
      </c>
      <c r="H35934" t="s">
        <v>21</v>
      </c>
      <c r="I35934" t="s">
        <v>64</v>
      </c>
      <c r="J35934" t="s">
        <v>347</v>
      </c>
      <c r="K35934" t="s">
        <v>44</v>
      </c>
      <c r="L35934">
        <v>1991</v>
      </c>
      <c r="M35934">
        <v>1</v>
      </c>
      <c r="N35934" t="s">
        <v>62</v>
      </c>
      <c r="O35934" s="2">
        <v>33558.19</v>
      </c>
      <c r="P35934" s="2">
        <v>61007.11</v>
      </c>
    </row>
    <row r="35935" spans="1:16" x14ac:dyDescent="0.25">
      <c r="A35935" t="s">
        <v>37021</v>
      </c>
      <c r="B35935" s="1">
        <v>27446</v>
      </c>
      <c r="C35935" t="s">
        <v>27</v>
      </c>
      <c r="D35935" t="s">
        <v>18</v>
      </c>
      <c r="E35935" t="s">
        <v>19</v>
      </c>
      <c r="F35935">
        <v>0</v>
      </c>
      <c r="G35935" t="s">
        <v>29</v>
      </c>
      <c r="H35935" t="s">
        <v>30</v>
      </c>
      <c r="I35935" t="s">
        <v>242</v>
      </c>
      <c r="J35935" t="s">
        <v>1096</v>
      </c>
      <c r="K35935" t="s">
        <v>44</v>
      </c>
      <c r="L35935">
        <v>1989</v>
      </c>
      <c r="M35935">
        <v>1</v>
      </c>
      <c r="N35935" t="s">
        <v>69</v>
      </c>
      <c r="O35935" s="2">
        <v>30986.28</v>
      </c>
      <c r="P35935" s="2">
        <v>206704.72</v>
      </c>
    </row>
    <row r="35936" spans="1:16" x14ac:dyDescent="0.25">
      <c r="A35936" t="s">
        <v>37022</v>
      </c>
      <c r="B35936" s="1">
        <v>23190</v>
      </c>
      <c r="C35936" t="s">
        <v>17</v>
      </c>
      <c r="D35936" t="s">
        <v>18</v>
      </c>
      <c r="E35936" t="s">
        <v>19</v>
      </c>
      <c r="F35936">
        <v>1</v>
      </c>
      <c r="G35936" t="s">
        <v>20</v>
      </c>
      <c r="H35936" t="s">
        <v>21</v>
      </c>
      <c r="I35936" t="s">
        <v>145</v>
      </c>
      <c r="J35936" t="s">
        <v>270</v>
      </c>
      <c r="K35936" t="s">
        <v>100</v>
      </c>
      <c r="L35936">
        <v>1993</v>
      </c>
      <c r="M35936">
        <v>0</v>
      </c>
      <c r="N35936" t="s">
        <v>69</v>
      </c>
      <c r="O35936" s="2">
        <v>25136.15</v>
      </c>
      <c r="P35936" s="2">
        <v>205673.53</v>
      </c>
    </row>
    <row r="35937" spans="1:16" x14ac:dyDescent="0.25">
      <c r="A35937" t="s">
        <v>37023</v>
      </c>
      <c r="B35937" s="1">
        <v>32202</v>
      </c>
      <c r="C35937" t="s">
        <v>27</v>
      </c>
      <c r="D35937" t="s">
        <v>46</v>
      </c>
      <c r="E35937" t="s">
        <v>28</v>
      </c>
      <c r="F35937">
        <v>0</v>
      </c>
      <c r="G35937" t="s">
        <v>29</v>
      </c>
      <c r="H35937" t="s">
        <v>47</v>
      </c>
      <c r="I35937" t="s">
        <v>145</v>
      </c>
      <c r="J35937" t="s">
        <v>6662</v>
      </c>
      <c r="K35937" t="s">
        <v>80</v>
      </c>
      <c r="L35937">
        <v>2010</v>
      </c>
      <c r="M35937">
        <v>0</v>
      </c>
      <c r="N35937" t="s">
        <v>25</v>
      </c>
      <c r="O35937" s="2">
        <v>73581.759999999995</v>
      </c>
      <c r="P35937" s="2">
        <v>184380.85</v>
      </c>
    </row>
    <row r="35938" spans="1:16" x14ac:dyDescent="0.25">
      <c r="A35938" t="s">
        <v>37024</v>
      </c>
      <c r="B35938" s="1">
        <v>25031</v>
      </c>
      <c r="C35938" t="s">
        <v>36</v>
      </c>
      <c r="D35938" t="s">
        <v>46</v>
      </c>
      <c r="E35938" t="s">
        <v>19</v>
      </c>
      <c r="F35938">
        <v>0</v>
      </c>
      <c r="G35938" t="s">
        <v>29</v>
      </c>
      <c r="H35938" t="s">
        <v>30</v>
      </c>
      <c r="I35938" t="s">
        <v>145</v>
      </c>
      <c r="J35938" t="s">
        <v>801</v>
      </c>
      <c r="K35938" t="s">
        <v>61</v>
      </c>
      <c r="L35938">
        <v>2001</v>
      </c>
      <c r="M35938">
        <v>2</v>
      </c>
      <c r="N35938" t="s">
        <v>62</v>
      </c>
      <c r="O35938" s="2">
        <v>82932.52</v>
      </c>
      <c r="P35938" s="2">
        <v>127736.35</v>
      </c>
    </row>
    <row r="35939" spans="1:16" x14ac:dyDescent="0.25">
      <c r="A35939" t="s">
        <v>37025</v>
      </c>
      <c r="B35939" s="1">
        <v>23434</v>
      </c>
      <c r="C35939" t="s">
        <v>17</v>
      </c>
      <c r="D35939" t="s">
        <v>18</v>
      </c>
      <c r="E35939" t="s">
        <v>28</v>
      </c>
      <c r="F35939">
        <v>0</v>
      </c>
      <c r="G35939" t="s">
        <v>29</v>
      </c>
      <c r="H35939" t="s">
        <v>21</v>
      </c>
      <c r="I35939" t="s">
        <v>71</v>
      </c>
      <c r="J35939">
        <v>1500</v>
      </c>
      <c r="K35939" t="s">
        <v>80</v>
      </c>
      <c r="L35939">
        <v>1992</v>
      </c>
      <c r="M35939">
        <v>0</v>
      </c>
      <c r="N35939" t="s">
        <v>69</v>
      </c>
      <c r="O35939" s="2">
        <v>23338.959999999999</v>
      </c>
      <c r="P35939" s="2">
        <v>162448.56</v>
      </c>
    </row>
    <row r="35940" spans="1:16" x14ac:dyDescent="0.25">
      <c r="A35940" t="s">
        <v>37026</v>
      </c>
      <c r="B35940" s="1">
        <v>21496</v>
      </c>
      <c r="C35940" t="s">
        <v>17</v>
      </c>
      <c r="D35940" t="s">
        <v>18</v>
      </c>
      <c r="E35940" t="s">
        <v>19</v>
      </c>
      <c r="F35940">
        <v>0</v>
      </c>
      <c r="G35940" t="s">
        <v>29</v>
      </c>
      <c r="H35940" t="s">
        <v>30</v>
      </c>
      <c r="I35940" t="s">
        <v>141</v>
      </c>
      <c r="J35940" t="s">
        <v>219</v>
      </c>
      <c r="K35940" t="s">
        <v>61</v>
      </c>
      <c r="L35940">
        <v>2004</v>
      </c>
      <c r="M35940">
        <v>0</v>
      </c>
      <c r="N35940" t="s">
        <v>62</v>
      </c>
      <c r="O35940" s="2">
        <v>12204.59</v>
      </c>
      <c r="P35940" s="2">
        <v>109096.26</v>
      </c>
    </row>
    <row r="35941" spans="1:16" x14ac:dyDescent="0.25">
      <c r="A35941" t="s">
        <v>37027</v>
      </c>
      <c r="B35941" s="1">
        <v>22646</v>
      </c>
      <c r="C35941" t="s">
        <v>74</v>
      </c>
      <c r="D35941" t="s">
        <v>46</v>
      </c>
      <c r="E35941" t="s">
        <v>28</v>
      </c>
      <c r="F35941">
        <v>0</v>
      </c>
      <c r="G35941" t="s">
        <v>29</v>
      </c>
      <c r="H35941" t="s">
        <v>21</v>
      </c>
      <c r="I35941" t="s">
        <v>51</v>
      </c>
      <c r="J35941" t="s">
        <v>1372</v>
      </c>
      <c r="K35941" t="s">
        <v>100</v>
      </c>
      <c r="L35941">
        <v>1998</v>
      </c>
      <c r="M35941">
        <v>0</v>
      </c>
      <c r="N35941" t="s">
        <v>62</v>
      </c>
      <c r="O35941" s="2">
        <v>88094.38</v>
      </c>
      <c r="P35941" s="2">
        <v>201804.63</v>
      </c>
    </row>
    <row r="35942" spans="1:16" x14ac:dyDescent="0.25">
      <c r="A35942" t="s">
        <v>37028</v>
      </c>
      <c r="B35942" s="1">
        <v>26581</v>
      </c>
      <c r="C35942" t="s">
        <v>36</v>
      </c>
      <c r="D35942" t="s">
        <v>18</v>
      </c>
      <c r="E35942" t="s">
        <v>28</v>
      </c>
      <c r="F35942">
        <v>3</v>
      </c>
      <c r="G35942" t="s">
        <v>20</v>
      </c>
      <c r="H35942" t="s">
        <v>30</v>
      </c>
      <c r="I35942" t="s">
        <v>515</v>
      </c>
      <c r="J35942" t="s">
        <v>391</v>
      </c>
      <c r="K35942" t="s">
        <v>126</v>
      </c>
      <c r="L35942">
        <v>2000</v>
      </c>
      <c r="M35942">
        <v>0</v>
      </c>
      <c r="N35942" t="s">
        <v>69</v>
      </c>
      <c r="O35942" s="2">
        <v>59973.06</v>
      </c>
      <c r="P35942" s="2">
        <v>116303.18</v>
      </c>
    </row>
    <row r="35943" spans="1:16" x14ac:dyDescent="0.25">
      <c r="A35943" t="s">
        <v>37029</v>
      </c>
      <c r="B35943" s="1">
        <v>20476</v>
      </c>
      <c r="C35943" t="s">
        <v>27</v>
      </c>
      <c r="D35943" t="s">
        <v>46</v>
      </c>
      <c r="E35943" t="s">
        <v>28</v>
      </c>
      <c r="F35943">
        <v>1</v>
      </c>
      <c r="G35943" t="s">
        <v>20</v>
      </c>
      <c r="H35943" t="s">
        <v>30</v>
      </c>
      <c r="I35943" t="s">
        <v>71</v>
      </c>
      <c r="J35943" t="s">
        <v>2352</v>
      </c>
      <c r="K35943" t="s">
        <v>33</v>
      </c>
      <c r="L35943">
        <v>2007</v>
      </c>
      <c r="M35943">
        <v>0</v>
      </c>
      <c r="N35943" t="s">
        <v>69</v>
      </c>
      <c r="O35943" s="2">
        <v>75188.06</v>
      </c>
      <c r="P35943" s="2">
        <v>101554.59</v>
      </c>
    </row>
    <row r="35944" spans="1:16" x14ac:dyDescent="0.25">
      <c r="A35944" t="s">
        <v>37030</v>
      </c>
      <c r="B35944" s="1">
        <v>21927</v>
      </c>
      <c r="C35944" t="s">
        <v>74</v>
      </c>
      <c r="D35944" t="s">
        <v>18</v>
      </c>
      <c r="E35944" t="s">
        <v>19</v>
      </c>
      <c r="F35944">
        <v>0</v>
      </c>
      <c r="G35944" t="s">
        <v>29</v>
      </c>
      <c r="H35944" t="s">
        <v>30</v>
      </c>
      <c r="I35944" t="s">
        <v>283</v>
      </c>
      <c r="J35944" t="s">
        <v>399</v>
      </c>
      <c r="K35944" t="s">
        <v>44</v>
      </c>
      <c r="L35944">
        <v>2007</v>
      </c>
      <c r="M35944">
        <v>0</v>
      </c>
      <c r="N35944" t="s">
        <v>62</v>
      </c>
      <c r="O35944" s="2">
        <v>8832.57</v>
      </c>
      <c r="P35944" s="2">
        <v>103872.94</v>
      </c>
    </row>
    <row r="35945" spans="1:16" x14ac:dyDescent="0.25">
      <c r="A35945" t="s">
        <v>37031</v>
      </c>
      <c r="B35945" s="1">
        <v>28836</v>
      </c>
      <c r="C35945" t="s">
        <v>17</v>
      </c>
      <c r="D35945" t="s">
        <v>18</v>
      </c>
      <c r="E35945" t="s">
        <v>19</v>
      </c>
      <c r="F35945">
        <v>2</v>
      </c>
      <c r="G35945" t="s">
        <v>20</v>
      </c>
      <c r="H35945" t="s">
        <v>30</v>
      </c>
      <c r="I35945" t="s">
        <v>98</v>
      </c>
      <c r="J35945" t="s">
        <v>754</v>
      </c>
      <c r="K35945" t="s">
        <v>39</v>
      </c>
      <c r="L35945">
        <v>2013</v>
      </c>
      <c r="M35945">
        <v>0</v>
      </c>
      <c r="N35945" t="s">
        <v>25</v>
      </c>
      <c r="O35945" s="2">
        <v>90452.74</v>
      </c>
      <c r="P35945" s="2">
        <v>212764.4</v>
      </c>
    </row>
    <row r="35946" spans="1:16" x14ac:dyDescent="0.25">
      <c r="A35946" t="s">
        <v>37032</v>
      </c>
      <c r="B35946" s="1">
        <v>20417</v>
      </c>
      <c r="C35946" t="s">
        <v>27</v>
      </c>
      <c r="D35946" t="s">
        <v>18</v>
      </c>
      <c r="E35946" t="s">
        <v>19</v>
      </c>
      <c r="F35946">
        <v>0</v>
      </c>
      <c r="G35946" t="s">
        <v>29</v>
      </c>
      <c r="H35946" t="s">
        <v>30</v>
      </c>
      <c r="I35946" t="s">
        <v>283</v>
      </c>
      <c r="J35946" t="s">
        <v>1685</v>
      </c>
      <c r="K35946" t="s">
        <v>33</v>
      </c>
      <c r="L35946">
        <v>1987</v>
      </c>
      <c r="M35946">
        <v>0</v>
      </c>
      <c r="N35946" t="s">
        <v>40</v>
      </c>
      <c r="O35946" s="2">
        <v>97223.8</v>
      </c>
      <c r="P35946" s="2">
        <v>209892.09</v>
      </c>
    </row>
    <row r="35947" spans="1:16" x14ac:dyDescent="0.25">
      <c r="A35947" t="s">
        <v>37033</v>
      </c>
      <c r="B35947" s="1">
        <v>22353</v>
      </c>
      <c r="C35947" t="s">
        <v>17</v>
      </c>
      <c r="D35947" t="s">
        <v>18</v>
      </c>
      <c r="E35947" t="s">
        <v>19</v>
      </c>
      <c r="F35947">
        <v>0</v>
      </c>
      <c r="G35947" t="s">
        <v>29</v>
      </c>
      <c r="H35947" t="s">
        <v>21</v>
      </c>
      <c r="I35947" t="s">
        <v>115</v>
      </c>
      <c r="J35947" t="s">
        <v>443</v>
      </c>
      <c r="K35947" t="s">
        <v>44</v>
      </c>
      <c r="L35947">
        <v>1995</v>
      </c>
      <c r="M35947">
        <v>0</v>
      </c>
      <c r="N35947" t="s">
        <v>25</v>
      </c>
      <c r="O35947" s="2">
        <v>44348.65</v>
      </c>
      <c r="P35947" s="2">
        <v>134650.93</v>
      </c>
    </row>
    <row r="35948" spans="1:16" x14ac:dyDescent="0.25">
      <c r="A35948" t="s">
        <v>37034</v>
      </c>
      <c r="B35948" s="1">
        <v>22653</v>
      </c>
      <c r="C35948" t="s">
        <v>17</v>
      </c>
      <c r="D35948" t="s">
        <v>46</v>
      </c>
      <c r="E35948" t="s">
        <v>19</v>
      </c>
      <c r="F35948">
        <v>0</v>
      </c>
      <c r="G35948" t="s">
        <v>29</v>
      </c>
      <c r="H35948" t="s">
        <v>50</v>
      </c>
      <c r="I35948" t="s">
        <v>128</v>
      </c>
      <c r="J35948" t="s">
        <v>1467</v>
      </c>
      <c r="K35948" t="s">
        <v>139</v>
      </c>
      <c r="L35948">
        <v>2006</v>
      </c>
      <c r="M35948">
        <v>1</v>
      </c>
      <c r="N35948" t="s">
        <v>62</v>
      </c>
      <c r="O35948" s="2">
        <v>39324.17</v>
      </c>
      <c r="P35948" s="2">
        <v>113525.14</v>
      </c>
    </row>
    <row r="35949" spans="1:16" x14ac:dyDescent="0.25">
      <c r="A35949" t="s">
        <v>37035</v>
      </c>
      <c r="B35949" s="1">
        <v>30332</v>
      </c>
      <c r="C35949" t="s">
        <v>27</v>
      </c>
      <c r="D35949" t="s">
        <v>18</v>
      </c>
      <c r="E35949" t="s">
        <v>28</v>
      </c>
      <c r="F35949">
        <v>1</v>
      </c>
      <c r="G35949" t="s">
        <v>20</v>
      </c>
      <c r="H35949" t="s">
        <v>30</v>
      </c>
      <c r="I35949" t="s">
        <v>55</v>
      </c>
      <c r="J35949" t="s">
        <v>1362</v>
      </c>
      <c r="K35949" t="s">
        <v>117</v>
      </c>
      <c r="L35949">
        <v>1999</v>
      </c>
      <c r="M35949">
        <v>0</v>
      </c>
      <c r="N35949" t="s">
        <v>34</v>
      </c>
      <c r="O35949" s="2">
        <v>56217.05</v>
      </c>
      <c r="P35949" s="2">
        <v>152422.22</v>
      </c>
    </row>
    <row r="35950" spans="1:16" x14ac:dyDescent="0.25">
      <c r="A35950" t="s">
        <v>37036</v>
      </c>
      <c r="B35950" s="1">
        <v>36795</v>
      </c>
      <c r="C35950" t="s">
        <v>74</v>
      </c>
      <c r="D35950" t="s">
        <v>18</v>
      </c>
      <c r="E35950" t="s">
        <v>28</v>
      </c>
      <c r="F35950">
        <v>0</v>
      </c>
      <c r="G35950" t="s">
        <v>29</v>
      </c>
      <c r="H35950" t="s">
        <v>21</v>
      </c>
      <c r="I35950" t="s">
        <v>111</v>
      </c>
      <c r="J35950" t="s">
        <v>439</v>
      </c>
      <c r="K35950" t="s">
        <v>39</v>
      </c>
      <c r="L35950">
        <v>1997</v>
      </c>
      <c r="M35950">
        <v>0</v>
      </c>
      <c r="N35950" t="s">
        <v>34</v>
      </c>
      <c r="O35950" s="2">
        <v>4975.82</v>
      </c>
      <c r="P35950" s="2">
        <v>107877.35</v>
      </c>
    </row>
    <row r="35951" spans="1:16" x14ac:dyDescent="0.25">
      <c r="A35951" t="s">
        <v>37037</v>
      </c>
      <c r="B35951" s="1">
        <v>24806</v>
      </c>
      <c r="C35951" t="s">
        <v>27</v>
      </c>
      <c r="D35951" t="s">
        <v>46</v>
      </c>
      <c r="E35951" t="s">
        <v>19</v>
      </c>
      <c r="F35951">
        <v>0</v>
      </c>
      <c r="G35951" t="s">
        <v>29</v>
      </c>
      <c r="H35951" t="s">
        <v>30</v>
      </c>
      <c r="I35951" t="s">
        <v>278</v>
      </c>
      <c r="J35951" t="s">
        <v>1852</v>
      </c>
      <c r="K35951" t="s">
        <v>57</v>
      </c>
      <c r="L35951">
        <v>1989</v>
      </c>
      <c r="M35951">
        <v>0</v>
      </c>
      <c r="N35951" t="s">
        <v>25</v>
      </c>
      <c r="O35951" s="2">
        <v>11869.76</v>
      </c>
      <c r="P35951" s="2">
        <v>132171.37</v>
      </c>
    </row>
    <row r="35952" spans="1:16" x14ac:dyDescent="0.25">
      <c r="A35952" t="s">
        <v>37038</v>
      </c>
      <c r="B35952" s="1">
        <v>22998</v>
      </c>
      <c r="C35952" t="s">
        <v>74</v>
      </c>
      <c r="D35952" t="s">
        <v>18</v>
      </c>
      <c r="E35952" t="s">
        <v>19</v>
      </c>
      <c r="F35952">
        <v>0</v>
      </c>
      <c r="G35952" t="s">
        <v>29</v>
      </c>
      <c r="H35952" t="s">
        <v>21</v>
      </c>
      <c r="I35952" t="s">
        <v>145</v>
      </c>
      <c r="J35952" t="s">
        <v>1290</v>
      </c>
      <c r="K35952" t="s">
        <v>126</v>
      </c>
      <c r="L35952">
        <v>1983</v>
      </c>
      <c r="M35952">
        <v>0</v>
      </c>
      <c r="N35952" t="s">
        <v>69</v>
      </c>
      <c r="O35952" s="2">
        <v>14593.87</v>
      </c>
      <c r="P35952" s="2">
        <v>248095.3</v>
      </c>
    </row>
    <row r="35953" spans="1:16" x14ac:dyDescent="0.25">
      <c r="A35953" t="s">
        <v>37039</v>
      </c>
      <c r="B35953" s="1">
        <v>23387</v>
      </c>
      <c r="C35953" t="s">
        <v>36</v>
      </c>
      <c r="D35953" t="s">
        <v>46</v>
      </c>
      <c r="E35953" t="s">
        <v>28</v>
      </c>
      <c r="F35953">
        <v>0</v>
      </c>
      <c r="G35953" t="s">
        <v>29</v>
      </c>
      <c r="H35953" t="s">
        <v>30</v>
      </c>
      <c r="I35953" t="s">
        <v>22</v>
      </c>
      <c r="J35953" t="s">
        <v>23</v>
      </c>
      <c r="K35953" t="s">
        <v>134</v>
      </c>
      <c r="L35953">
        <v>2010</v>
      </c>
      <c r="M35953">
        <v>0</v>
      </c>
      <c r="N35953" t="s">
        <v>25</v>
      </c>
      <c r="O35953" s="2">
        <v>85374.53</v>
      </c>
      <c r="P35953" s="2">
        <v>242513.85</v>
      </c>
    </row>
    <row r="35954" spans="1:16" x14ac:dyDescent="0.25">
      <c r="A35954" t="s">
        <v>37040</v>
      </c>
      <c r="B35954" s="1">
        <v>20935</v>
      </c>
      <c r="C35954" t="s">
        <v>17</v>
      </c>
      <c r="D35954" t="s">
        <v>18</v>
      </c>
      <c r="E35954" t="s">
        <v>28</v>
      </c>
      <c r="F35954">
        <v>0</v>
      </c>
      <c r="G35954" t="s">
        <v>29</v>
      </c>
      <c r="H35954" t="s">
        <v>30</v>
      </c>
      <c r="I35954" t="s">
        <v>55</v>
      </c>
      <c r="J35954" t="s">
        <v>1613</v>
      </c>
      <c r="K35954" t="s">
        <v>61</v>
      </c>
      <c r="L35954">
        <v>2003</v>
      </c>
      <c r="M35954">
        <v>1</v>
      </c>
      <c r="N35954" t="s">
        <v>40</v>
      </c>
      <c r="O35954" s="2">
        <v>38434.75</v>
      </c>
      <c r="P35954" s="2">
        <v>142355.29999999999</v>
      </c>
    </row>
    <row r="35955" spans="1:16" x14ac:dyDescent="0.25">
      <c r="A35955" t="s">
        <v>37041</v>
      </c>
      <c r="B35955" s="1">
        <v>24296</v>
      </c>
      <c r="C35955" t="s">
        <v>36</v>
      </c>
      <c r="D35955" t="s">
        <v>46</v>
      </c>
      <c r="E35955" t="s">
        <v>28</v>
      </c>
      <c r="F35955">
        <v>0</v>
      </c>
      <c r="G35955" t="s">
        <v>29</v>
      </c>
      <c r="H35955" t="s">
        <v>30</v>
      </c>
      <c r="I35955" t="s">
        <v>301</v>
      </c>
      <c r="J35955" t="s">
        <v>2016</v>
      </c>
      <c r="K35955" t="s">
        <v>139</v>
      </c>
      <c r="L35955">
        <v>1997</v>
      </c>
      <c r="M35955">
        <v>0</v>
      </c>
      <c r="N35955" t="s">
        <v>69</v>
      </c>
      <c r="O35955" s="2">
        <v>43683.839999999997</v>
      </c>
      <c r="P35955" s="2">
        <v>141249.23000000001</v>
      </c>
    </row>
    <row r="35956" spans="1:16" x14ac:dyDescent="0.25">
      <c r="A35956" t="s">
        <v>37042</v>
      </c>
      <c r="B35956" s="1">
        <v>29627</v>
      </c>
      <c r="C35956" t="s">
        <v>17</v>
      </c>
      <c r="D35956" t="s">
        <v>18</v>
      </c>
      <c r="E35956" t="s">
        <v>19</v>
      </c>
      <c r="F35956">
        <v>0</v>
      </c>
      <c r="G35956" t="s">
        <v>20</v>
      </c>
      <c r="H35956" t="s">
        <v>30</v>
      </c>
      <c r="I35956" t="s">
        <v>98</v>
      </c>
      <c r="J35956">
        <v>911</v>
      </c>
      <c r="K35956" t="s">
        <v>126</v>
      </c>
      <c r="L35956">
        <v>2006</v>
      </c>
      <c r="M35956">
        <v>0</v>
      </c>
      <c r="N35956" t="s">
        <v>40</v>
      </c>
      <c r="O35956" s="2">
        <v>27182.09</v>
      </c>
      <c r="P35956" s="2">
        <v>47829.58</v>
      </c>
    </row>
    <row r="35957" spans="1:16" x14ac:dyDescent="0.25">
      <c r="A35957" t="s">
        <v>37043</v>
      </c>
      <c r="B35957" s="1">
        <v>26490</v>
      </c>
      <c r="C35957" t="s">
        <v>27</v>
      </c>
      <c r="D35957" t="s">
        <v>18</v>
      </c>
      <c r="E35957" t="s">
        <v>28</v>
      </c>
      <c r="F35957">
        <v>0</v>
      </c>
      <c r="G35957" t="s">
        <v>29</v>
      </c>
      <c r="H35957" t="s">
        <v>30</v>
      </c>
      <c r="I35957" t="s">
        <v>95</v>
      </c>
      <c r="J35957" t="s">
        <v>1124</v>
      </c>
      <c r="K35957" t="s">
        <v>80</v>
      </c>
      <c r="L35957">
        <v>1997</v>
      </c>
      <c r="M35957">
        <v>1</v>
      </c>
      <c r="N35957" t="s">
        <v>62</v>
      </c>
      <c r="O35957" s="2">
        <v>35044.339999999997</v>
      </c>
      <c r="P35957" s="2">
        <v>131460.5</v>
      </c>
    </row>
    <row r="35958" spans="1:16" x14ac:dyDescent="0.25">
      <c r="A35958" t="s">
        <v>37044</v>
      </c>
      <c r="B35958" s="1">
        <v>29965</v>
      </c>
      <c r="C35958" t="s">
        <v>17</v>
      </c>
      <c r="D35958" t="s">
        <v>18</v>
      </c>
      <c r="E35958" t="s">
        <v>28</v>
      </c>
      <c r="F35958">
        <v>0</v>
      </c>
      <c r="G35958" t="s">
        <v>29</v>
      </c>
      <c r="H35958" t="s">
        <v>30</v>
      </c>
      <c r="I35958" t="s">
        <v>42</v>
      </c>
      <c r="J35958" t="s">
        <v>1069</v>
      </c>
      <c r="K35958" t="s">
        <v>65</v>
      </c>
      <c r="L35958">
        <v>1984</v>
      </c>
      <c r="M35958">
        <v>0</v>
      </c>
      <c r="N35958" t="s">
        <v>62</v>
      </c>
      <c r="O35958" s="2">
        <v>70761.009999999995</v>
      </c>
      <c r="P35958" s="2">
        <v>137014.96</v>
      </c>
    </row>
    <row r="35959" spans="1:16" x14ac:dyDescent="0.25">
      <c r="A35959" t="s">
        <v>37045</v>
      </c>
      <c r="B35959" s="1">
        <v>27871</v>
      </c>
      <c r="C35959" t="s">
        <v>74</v>
      </c>
      <c r="D35959" t="s">
        <v>18</v>
      </c>
      <c r="E35959" t="s">
        <v>19</v>
      </c>
      <c r="F35959">
        <v>0</v>
      </c>
      <c r="G35959" t="s">
        <v>29</v>
      </c>
      <c r="H35959" t="s">
        <v>21</v>
      </c>
      <c r="I35959" t="s">
        <v>59</v>
      </c>
      <c r="J35959" t="s">
        <v>131</v>
      </c>
      <c r="K35959" t="s">
        <v>178</v>
      </c>
      <c r="L35959">
        <v>1991</v>
      </c>
      <c r="M35959">
        <v>0</v>
      </c>
      <c r="N35959" t="s">
        <v>40</v>
      </c>
      <c r="O35959" s="2">
        <v>34693.08</v>
      </c>
      <c r="P35959" s="2">
        <v>200662.16</v>
      </c>
    </row>
    <row r="35960" spans="1:16" x14ac:dyDescent="0.25">
      <c r="A35960" t="s">
        <v>37046</v>
      </c>
      <c r="B35960" s="1">
        <v>27578</v>
      </c>
      <c r="C35960" t="s">
        <v>27</v>
      </c>
      <c r="D35960" t="s">
        <v>18</v>
      </c>
      <c r="E35960" t="s">
        <v>28</v>
      </c>
      <c r="F35960">
        <v>0</v>
      </c>
      <c r="G35960" t="s">
        <v>29</v>
      </c>
      <c r="H35960" t="s">
        <v>21</v>
      </c>
      <c r="I35960" t="s">
        <v>42</v>
      </c>
      <c r="J35960" t="s">
        <v>903</v>
      </c>
      <c r="K35960" t="s">
        <v>100</v>
      </c>
      <c r="L35960">
        <v>1984</v>
      </c>
      <c r="M35960">
        <v>1</v>
      </c>
      <c r="N35960" t="s">
        <v>40</v>
      </c>
      <c r="O35960" s="2">
        <v>99568.55</v>
      </c>
      <c r="P35960" s="2">
        <v>171170.59</v>
      </c>
    </row>
    <row r="35961" spans="1:16" x14ac:dyDescent="0.25">
      <c r="A35961" t="s">
        <v>37047</v>
      </c>
      <c r="B35961" s="1">
        <v>30363</v>
      </c>
      <c r="C35961" t="s">
        <v>17</v>
      </c>
      <c r="D35961" t="s">
        <v>18</v>
      </c>
      <c r="E35961" t="s">
        <v>28</v>
      </c>
      <c r="F35961">
        <v>0</v>
      </c>
      <c r="G35961" t="s">
        <v>29</v>
      </c>
      <c r="H35961" t="s">
        <v>30</v>
      </c>
      <c r="I35961" t="s">
        <v>161</v>
      </c>
      <c r="J35961" t="s">
        <v>926</v>
      </c>
      <c r="K35961" t="s">
        <v>117</v>
      </c>
      <c r="L35961">
        <v>2007</v>
      </c>
      <c r="M35961">
        <v>1</v>
      </c>
      <c r="N35961" t="s">
        <v>62</v>
      </c>
      <c r="O35961" s="2">
        <v>88590.09</v>
      </c>
      <c r="P35961" s="2">
        <v>217865.72</v>
      </c>
    </row>
    <row r="35962" spans="1:16" x14ac:dyDescent="0.25">
      <c r="A35962" t="s">
        <v>37048</v>
      </c>
      <c r="B35962" s="1">
        <v>30073</v>
      </c>
      <c r="C35962" t="s">
        <v>17</v>
      </c>
      <c r="D35962" t="s">
        <v>46</v>
      </c>
      <c r="E35962" t="s">
        <v>28</v>
      </c>
      <c r="F35962">
        <v>1</v>
      </c>
      <c r="G35962" t="s">
        <v>20</v>
      </c>
      <c r="H35962" t="s">
        <v>30</v>
      </c>
      <c r="I35962" t="s">
        <v>95</v>
      </c>
      <c r="J35962" t="s">
        <v>1912</v>
      </c>
      <c r="K35962" t="s">
        <v>68</v>
      </c>
      <c r="L35962">
        <v>1998</v>
      </c>
      <c r="M35962">
        <v>0</v>
      </c>
      <c r="N35962" t="s">
        <v>62</v>
      </c>
      <c r="O35962" s="2">
        <v>41418.980000000003</v>
      </c>
      <c r="P35962" s="2">
        <v>239943.31</v>
      </c>
    </row>
    <row r="35963" spans="1:16" x14ac:dyDescent="0.25">
      <c r="A35963" t="s">
        <v>37049</v>
      </c>
      <c r="B35963" s="1">
        <v>23150</v>
      </c>
      <c r="C35963" t="s">
        <v>17</v>
      </c>
      <c r="D35963" t="s">
        <v>46</v>
      </c>
      <c r="E35963" t="s">
        <v>28</v>
      </c>
      <c r="F35963">
        <v>0</v>
      </c>
      <c r="G35963" t="s">
        <v>29</v>
      </c>
      <c r="H35963" t="s">
        <v>30</v>
      </c>
      <c r="I35963" t="s">
        <v>161</v>
      </c>
      <c r="J35963" t="s">
        <v>1873</v>
      </c>
      <c r="K35963" t="s">
        <v>68</v>
      </c>
      <c r="L35963">
        <v>2008</v>
      </c>
      <c r="M35963">
        <v>0</v>
      </c>
      <c r="N35963" t="s">
        <v>25</v>
      </c>
      <c r="O35963" s="2">
        <v>25637.81</v>
      </c>
      <c r="P35963" s="2">
        <v>165320.85</v>
      </c>
    </row>
    <row r="35964" spans="1:16" x14ac:dyDescent="0.25">
      <c r="A35964" t="s">
        <v>37050</v>
      </c>
      <c r="B35964" s="1">
        <v>19349</v>
      </c>
      <c r="C35964" t="s">
        <v>17</v>
      </c>
      <c r="D35964" t="s">
        <v>18</v>
      </c>
      <c r="E35964" t="s">
        <v>19</v>
      </c>
      <c r="F35964">
        <v>0</v>
      </c>
      <c r="G35964" t="s">
        <v>29</v>
      </c>
      <c r="H35964" t="s">
        <v>21</v>
      </c>
      <c r="I35964" t="s">
        <v>95</v>
      </c>
      <c r="J35964" t="s">
        <v>1688</v>
      </c>
      <c r="K35964" t="s">
        <v>139</v>
      </c>
      <c r="L35964">
        <v>1985</v>
      </c>
      <c r="M35964">
        <v>1</v>
      </c>
      <c r="N35964" t="s">
        <v>62</v>
      </c>
      <c r="O35964" s="2">
        <v>5755.12</v>
      </c>
      <c r="P35964" s="2">
        <v>205440.79</v>
      </c>
    </row>
    <row r="35965" spans="1:16" x14ac:dyDescent="0.25">
      <c r="A35965" t="s">
        <v>37051</v>
      </c>
      <c r="B35965" s="1">
        <v>24524</v>
      </c>
      <c r="C35965" t="s">
        <v>74</v>
      </c>
      <c r="D35965" t="s">
        <v>18</v>
      </c>
      <c r="E35965" t="s">
        <v>19</v>
      </c>
      <c r="F35965">
        <v>0</v>
      </c>
      <c r="G35965" t="s">
        <v>29</v>
      </c>
      <c r="H35965" t="s">
        <v>21</v>
      </c>
      <c r="I35965" t="s">
        <v>145</v>
      </c>
      <c r="J35965" t="s">
        <v>182</v>
      </c>
      <c r="K35965" t="s">
        <v>24</v>
      </c>
      <c r="L35965">
        <v>1990</v>
      </c>
      <c r="M35965">
        <v>0</v>
      </c>
      <c r="N35965" t="s">
        <v>40</v>
      </c>
      <c r="O35965" s="2">
        <v>35858.519999999997</v>
      </c>
      <c r="P35965" s="2">
        <v>200184.39</v>
      </c>
    </row>
    <row r="35966" spans="1:16" x14ac:dyDescent="0.25">
      <c r="A35966" t="s">
        <v>37052</v>
      </c>
      <c r="B35966" s="1">
        <v>28895</v>
      </c>
      <c r="C35966" t="s">
        <v>17</v>
      </c>
      <c r="D35966" t="s">
        <v>18</v>
      </c>
      <c r="E35966" t="s">
        <v>28</v>
      </c>
      <c r="F35966">
        <v>0</v>
      </c>
      <c r="G35966" t="s">
        <v>29</v>
      </c>
      <c r="H35966" t="s">
        <v>30</v>
      </c>
      <c r="I35966" t="s">
        <v>115</v>
      </c>
      <c r="J35966" t="s">
        <v>253</v>
      </c>
      <c r="K35966" t="s">
        <v>80</v>
      </c>
      <c r="L35966">
        <v>2000</v>
      </c>
      <c r="M35966">
        <v>0</v>
      </c>
      <c r="N35966" t="s">
        <v>69</v>
      </c>
      <c r="O35966" s="2">
        <v>45448.71</v>
      </c>
      <c r="P35966" s="2">
        <v>202167.42</v>
      </c>
    </row>
    <row r="35967" spans="1:16" x14ac:dyDescent="0.25">
      <c r="A35967" t="s">
        <v>37053</v>
      </c>
      <c r="B35967" s="1">
        <v>36487</v>
      </c>
      <c r="C35967" t="s">
        <v>36</v>
      </c>
      <c r="D35967" t="s">
        <v>18</v>
      </c>
      <c r="E35967" t="s">
        <v>28</v>
      </c>
      <c r="F35967">
        <v>3</v>
      </c>
      <c r="G35967" t="s">
        <v>20</v>
      </c>
      <c r="H35967" t="s">
        <v>21</v>
      </c>
      <c r="I35967" t="s">
        <v>278</v>
      </c>
      <c r="J35967" t="s">
        <v>1795</v>
      </c>
      <c r="K35967" t="s">
        <v>44</v>
      </c>
      <c r="L35967">
        <v>2000</v>
      </c>
      <c r="M35967">
        <v>0</v>
      </c>
      <c r="N35967" t="s">
        <v>40</v>
      </c>
      <c r="O35967" s="2">
        <v>16642.45</v>
      </c>
      <c r="P35967" s="2">
        <v>185792.24</v>
      </c>
    </row>
    <row r="35968" spans="1:16" x14ac:dyDescent="0.25">
      <c r="A35968" t="s">
        <v>37054</v>
      </c>
      <c r="B35968" s="1">
        <v>23519</v>
      </c>
      <c r="C35968" t="s">
        <v>17</v>
      </c>
      <c r="D35968" t="s">
        <v>18</v>
      </c>
      <c r="E35968" t="s">
        <v>28</v>
      </c>
      <c r="F35968">
        <v>1</v>
      </c>
      <c r="G35968" t="s">
        <v>20</v>
      </c>
      <c r="H35968" t="s">
        <v>21</v>
      </c>
      <c r="I35968" t="s">
        <v>115</v>
      </c>
      <c r="J35968" t="s">
        <v>2326</v>
      </c>
      <c r="K35968" t="s">
        <v>139</v>
      </c>
      <c r="L35968">
        <v>2008</v>
      </c>
      <c r="M35968">
        <v>0</v>
      </c>
      <c r="N35968" t="s">
        <v>69</v>
      </c>
      <c r="O35968" s="2">
        <v>23004.880000000001</v>
      </c>
      <c r="P35968" s="2">
        <v>78685.55</v>
      </c>
    </row>
    <row r="35969" spans="1:16" x14ac:dyDescent="0.25">
      <c r="A35969" t="s">
        <v>37055</v>
      </c>
      <c r="B35969" s="1">
        <v>28157</v>
      </c>
      <c r="C35969" t="s">
        <v>17</v>
      </c>
      <c r="D35969" t="s">
        <v>18</v>
      </c>
      <c r="E35969" t="s">
        <v>28</v>
      </c>
      <c r="F35969">
        <v>1</v>
      </c>
      <c r="G35969" t="s">
        <v>20</v>
      </c>
      <c r="H35969" t="s">
        <v>30</v>
      </c>
      <c r="I35969" t="s">
        <v>42</v>
      </c>
      <c r="J35969" t="s">
        <v>334</v>
      </c>
      <c r="K35969" t="s">
        <v>134</v>
      </c>
      <c r="L35969">
        <v>2010</v>
      </c>
      <c r="M35969">
        <v>0</v>
      </c>
      <c r="N35969" t="s">
        <v>34</v>
      </c>
      <c r="O35969" s="2">
        <v>32770.21</v>
      </c>
      <c r="P35969" s="2">
        <v>51027.26</v>
      </c>
    </row>
    <row r="35970" spans="1:16" x14ac:dyDescent="0.25">
      <c r="A35970" t="s">
        <v>37056</v>
      </c>
      <c r="B35970" s="1">
        <v>33269</v>
      </c>
      <c r="C35970" t="s">
        <v>27</v>
      </c>
      <c r="D35970" t="s">
        <v>18</v>
      </c>
      <c r="E35970" t="s">
        <v>28</v>
      </c>
      <c r="F35970">
        <v>0</v>
      </c>
      <c r="G35970" t="s">
        <v>20</v>
      </c>
      <c r="H35970" t="s">
        <v>30</v>
      </c>
      <c r="I35970" t="s">
        <v>42</v>
      </c>
      <c r="J35970" t="s">
        <v>397</v>
      </c>
      <c r="K35970" t="s">
        <v>57</v>
      </c>
      <c r="L35970">
        <v>2004</v>
      </c>
      <c r="M35970">
        <v>0</v>
      </c>
      <c r="N35970" t="s">
        <v>62</v>
      </c>
      <c r="O35970" s="2">
        <v>29626.27</v>
      </c>
      <c r="P35970" s="2">
        <v>116982.49</v>
      </c>
    </row>
    <row r="35971" spans="1:16" x14ac:dyDescent="0.25">
      <c r="A35971" t="s">
        <v>37057</v>
      </c>
      <c r="B35971" s="1">
        <v>27901</v>
      </c>
      <c r="C35971" t="s">
        <v>36</v>
      </c>
      <c r="D35971" t="s">
        <v>18</v>
      </c>
      <c r="E35971" t="s">
        <v>19</v>
      </c>
      <c r="F35971">
        <v>0</v>
      </c>
      <c r="G35971" t="s">
        <v>29</v>
      </c>
      <c r="H35971" t="s">
        <v>21</v>
      </c>
      <c r="I35971" t="s">
        <v>51</v>
      </c>
      <c r="J35971" t="s">
        <v>749</v>
      </c>
      <c r="K35971" t="s">
        <v>100</v>
      </c>
      <c r="L35971">
        <v>1993</v>
      </c>
      <c r="M35971">
        <v>0</v>
      </c>
      <c r="N35971" t="s">
        <v>62</v>
      </c>
      <c r="O35971" s="2">
        <v>31175.37</v>
      </c>
      <c r="P35971" s="2">
        <v>134338.71</v>
      </c>
    </row>
    <row r="35972" spans="1:16" x14ac:dyDescent="0.25">
      <c r="A35972" t="s">
        <v>37058</v>
      </c>
      <c r="B35972" s="1">
        <v>28270</v>
      </c>
      <c r="C35972" t="s">
        <v>17</v>
      </c>
      <c r="D35972" t="s">
        <v>18</v>
      </c>
      <c r="E35972" t="s">
        <v>19</v>
      </c>
      <c r="F35972">
        <v>1</v>
      </c>
      <c r="G35972" t="s">
        <v>20</v>
      </c>
      <c r="H35972" t="s">
        <v>30</v>
      </c>
      <c r="I35972" t="s">
        <v>128</v>
      </c>
      <c r="J35972" t="s">
        <v>314</v>
      </c>
      <c r="K35972" t="s">
        <v>61</v>
      </c>
      <c r="L35972">
        <v>1999</v>
      </c>
      <c r="M35972">
        <v>0</v>
      </c>
      <c r="N35972" t="s">
        <v>69</v>
      </c>
      <c r="O35972" s="2">
        <v>45669.47</v>
      </c>
      <c r="P35972" s="2">
        <v>121971.2</v>
      </c>
    </row>
    <row r="35973" spans="1:16" x14ac:dyDescent="0.25">
      <c r="A35973" t="s">
        <v>37059</v>
      </c>
      <c r="B35973" s="1">
        <v>22782</v>
      </c>
      <c r="C35973" t="s">
        <v>27</v>
      </c>
      <c r="D35973" t="s">
        <v>18</v>
      </c>
      <c r="E35973" t="s">
        <v>28</v>
      </c>
      <c r="F35973">
        <v>0</v>
      </c>
      <c r="G35973" t="s">
        <v>29</v>
      </c>
      <c r="H35973" t="s">
        <v>47</v>
      </c>
      <c r="I35973" t="s">
        <v>51</v>
      </c>
      <c r="J35973" t="s">
        <v>2389</v>
      </c>
      <c r="K35973" t="s">
        <v>39</v>
      </c>
      <c r="L35973">
        <v>2011</v>
      </c>
      <c r="M35973">
        <v>0</v>
      </c>
      <c r="N35973" t="s">
        <v>25</v>
      </c>
      <c r="O35973" s="2">
        <v>78753.08</v>
      </c>
      <c r="P35973" s="2">
        <v>228592.06</v>
      </c>
    </row>
    <row r="35974" spans="1:16" x14ac:dyDescent="0.25">
      <c r="A35974" t="s">
        <v>37060</v>
      </c>
      <c r="B35974" s="1">
        <v>35838</v>
      </c>
      <c r="C35974" t="s">
        <v>17</v>
      </c>
      <c r="D35974" t="s">
        <v>18</v>
      </c>
      <c r="E35974" t="s">
        <v>28</v>
      </c>
      <c r="F35974">
        <v>0</v>
      </c>
      <c r="G35974" t="s">
        <v>29</v>
      </c>
      <c r="H35974" t="s">
        <v>30</v>
      </c>
      <c r="I35974" t="s">
        <v>119</v>
      </c>
      <c r="J35974" t="s">
        <v>495</v>
      </c>
      <c r="K35974" t="s">
        <v>61</v>
      </c>
      <c r="L35974">
        <v>2010</v>
      </c>
      <c r="M35974">
        <v>0</v>
      </c>
      <c r="N35974" t="s">
        <v>62</v>
      </c>
      <c r="O35974" s="2">
        <v>36856.1</v>
      </c>
      <c r="P35974" s="2">
        <v>231883.54</v>
      </c>
    </row>
    <row r="35975" spans="1:16" x14ac:dyDescent="0.25">
      <c r="A35975" t="s">
        <v>37061</v>
      </c>
      <c r="B35975" s="1">
        <v>24201</v>
      </c>
      <c r="C35975" t="s">
        <v>27</v>
      </c>
      <c r="D35975" t="s">
        <v>18</v>
      </c>
      <c r="E35975" t="s">
        <v>28</v>
      </c>
      <c r="F35975">
        <v>1</v>
      </c>
      <c r="G35975" t="s">
        <v>20</v>
      </c>
      <c r="H35975" t="s">
        <v>21</v>
      </c>
      <c r="I35975" t="s">
        <v>42</v>
      </c>
      <c r="J35975" t="s">
        <v>316</v>
      </c>
      <c r="K35975" t="s">
        <v>61</v>
      </c>
      <c r="L35975">
        <v>2011</v>
      </c>
      <c r="M35975">
        <v>0</v>
      </c>
      <c r="N35975" t="s">
        <v>69</v>
      </c>
      <c r="O35975" s="2">
        <v>58049.35</v>
      </c>
      <c r="P35975" s="2">
        <v>137707.78</v>
      </c>
    </row>
    <row r="35976" spans="1:16" x14ac:dyDescent="0.25">
      <c r="A35976" t="s">
        <v>37062</v>
      </c>
      <c r="B35976" s="1">
        <v>29694</v>
      </c>
      <c r="C35976" t="s">
        <v>27</v>
      </c>
      <c r="D35976" t="s">
        <v>46</v>
      </c>
      <c r="E35976" t="s">
        <v>28</v>
      </c>
      <c r="F35976">
        <v>0</v>
      </c>
      <c r="G35976" t="s">
        <v>29</v>
      </c>
      <c r="H35976" t="s">
        <v>30</v>
      </c>
      <c r="I35976" t="s">
        <v>71</v>
      </c>
      <c r="J35976" t="s">
        <v>1839</v>
      </c>
      <c r="K35976" t="s">
        <v>65</v>
      </c>
      <c r="L35976">
        <v>2006</v>
      </c>
      <c r="M35976">
        <v>0</v>
      </c>
      <c r="N35976" t="s">
        <v>25</v>
      </c>
      <c r="O35976" s="2">
        <v>92856.28</v>
      </c>
      <c r="P35976" s="2">
        <v>180428.98</v>
      </c>
    </row>
    <row r="35977" spans="1:16" x14ac:dyDescent="0.25">
      <c r="A35977" t="s">
        <v>37063</v>
      </c>
      <c r="B35977" s="1">
        <v>33744</v>
      </c>
      <c r="C35977" t="s">
        <v>27</v>
      </c>
      <c r="D35977" t="s">
        <v>46</v>
      </c>
      <c r="E35977" t="s">
        <v>19</v>
      </c>
      <c r="F35977">
        <v>0</v>
      </c>
      <c r="G35977" t="s">
        <v>29</v>
      </c>
      <c r="H35977" t="s">
        <v>30</v>
      </c>
      <c r="I35977" t="s">
        <v>613</v>
      </c>
      <c r="J35977" t="s">
        <v>1365</v>
      </c>
      <c r="K35977" t="s">
        <v>126</v>
      </c>
      <c r="L35977">
        <v>1995</v>
      </c>
      <c r="M35977">
        <v>0</v>
      </c>
      <c r="N35977" t="s">
        <v>40</v>
      </c>
      <c r="O35977" s="2">
        <v>96304.58</v>
      </c>
      <c r="P35977" s="2">
        <v>217950.71</v>
      </c>
    </row>
    <row r="35978" spans="1:16" x14ac:dyDescent="0.25">
      <c r="A35978" t="s">
        <v>37064</v>
      </c>
      <c r="B35978" s="1">
        <v>36162</v>
      </c>
      <c r="C35978" t="s">
        <v>27</v>
      </c>
      <c r="D35978" t="s">
        <v>18</v>
      </c>
      <c r="E35978" t="s">
        <v>19</v>
      </c>
      <c r="F35978">
        <v>0</v>
      </c>
      <c r="G35978" t="s">
        <v>29</v>
      </c>
      <c r="H35978" t="s">
        <v>30</v>
      </c>
      <c r="I35978" t="s">
        <v>37</v>
      </c>
      <c r="J35978" t="s">
        <v>596</v>
      </c>
      <c r="K35978" t="s">
        <v>53</v>
      </c>
      <c r="L35978">
        <v>2008</v>
      </c>
      <c r="M35978">
        <v>0</v>
      </c>
      <c r="N35978" t="s">
        <v>34</v>
      </c>
      <c r="O35978" s="2">
        <v>44363.1</v>
      </c>
      <c r="P35978" s="2">
        <v>225016.3</v>
      </c>
    </row>
    <row r="35979" spans="1:16" x14ac:dyDescent="0.25">
      <c r="A35979" t="s">
        <v>37065</v>
      </c>
      <c r="B35979" s="1">
        <v>23291</v>
      </c>
      <c r="C35979" t="s">
        <v>27</v>
      </c>
      <c r="D35979" t="s">
        <v>18</v>
      </c>
      <c r="E35979" t="s">
        <v>19</v>
      </c>
      <c r="F35979">
        <v>0</v>
      </c>
      <c r="G35979" t="s">
        <v>29</v>
      </c>
      <c r="H35979" t="s">
        <v>30</v>
      </c>
      <c r="I35979" t="s">
        <v>42</v>
      </c>
      <c r="J35979" t="s">
        <v>24932</v>
      </c>
      <c r="K35979" t="s">
        <v>61</v>
      </c>
      <c r="L35979">
        <v>2006</v>
      </c>
      <c r="M35979">
        <v>0</v>
      </c>
      <c r="N35979" t="s">
        <v>34</v>
      </c>
      <c r="O35979" s="2">
        <v>66990.429999999993</v>
      </c>
      <c r="P35979" s="2">
        <v>245743.13</v>
      </c>
    </row>
    <row r="35980" spans="1:16" x14ac:dyDescent="0.25">
      <c r="A35980" t="s">
        <v>37066</v>
      </c>
      <c r="B35980" s="1">
        <v>21980</v>
      </c>
      <c r="C35980" t="s">
        <v>17</v>
      </c>
      <c r="D35980" t="s">
        <v>18</v>
      </c>
      <c r="E35980" t="s">
        <v>19</v>
      </c>
      <c r="F35980">
        <v>1</v>
      </c>
      <c r="G35980" t="s">
        <v>20</v>
      </c>
      <c r="H35980" t="s">
        <v>30</v>
      </c>
      <c r="I35980" t="s">
        <v>164</v>
      </c>
      <c r="J35980" t="s">
        <v>985</v>
      </c>
      <c r="K35980" t="s">
        <v>24</v>
      </c>
      <c r="L35980">
        <v>1987</v>
      </c>
      <c r="M35980">
        <v>0</v>
      </c>
      <c r="N35980" t="s">
        <v>25</v>
      </c>
      <c r="O35980" s="2">
        <v>68483.539999999994</v>
      </c>
      <c r="P35980" s="2">
        <v>245006.17</v>
      </c>
    </row>
    <row r="35981" spans="1:16" x14ac:dyDescent="0.25">
      <c r="A35981" t="s">
        <v>37067</v>
      </c>
      <c r="B35981" s="1">
        <v>36794</v>
      </c>
      <c r="C35981" t="s">
        <v>27</v>
      </c>
      <c r="D35981" t="s">
        <v>18</v>
      </c>
      <c r="E35981" t="s">
        <v>28</v>
      </c>
      <c r="F35981">
        <v>0</v>
      </c>
      <c r="G35981" t="s">
        <v>29</v>
      </c>
      <c r="H35981" t="s">
        <v>30</v>
      </c>
      <c r="I35981" t="s">
        <v>42</v>
      </c>
      <c r="J35981" t="s">
        <v>446</v>
      </c>
      <c r="K35981" t="s">
        <v>178</v>
      </c>
      <c r="L35981">
        <v>1987</v>
      </c>
      <c r="M35981">
        <v>0</v>
      </c>
      <c r="N35981" t="s">
        <v>34</v>
      </c>
      <c r="O35981" s="2">
        <v>77916.97</v>
      </c>
      <c r="P35981" s="2">
        <v>170486.62</v>
      </c>
    </row>
    <row r="35982" spans="1:16" x14ac:dyDescent="0.25">
      <c r="A35982" t="s">
        <v>37068</v>
      </c>
      <c r="B35982" s="1">
        <v>31772</v>
      </c>
      <c r="C35982" t="s">
        <v>27</v>
      </c>
      <c r="D35982" t="s">
        <v>18</v>
      </c>
      <c r="E35982" t="s">
        <v>19</v>
      </c>
      <c r="F35982">
        <v>0</v>
      </c>
      <c r="G35982" t="s">
        <v>29</v>
      </c>
      <c r="H35982" t="s">
        <v>30</v>
      </c>
      <c r="I35982" t="s">
        <v>51</v>
      </c>
      <c r="J35982" t="s">
        <v>522</v>
      </c>
      <c r="K35982" t="s">
        <v>39</v>
      </c>
      <c r="L35982">
        <v>1986</v>
      </c>
      <c r="M35982">
        <v>0</v>
      </c>
      <c r="N35982" t="s">
        <v>25</v>
      </c>
      <c r="O35982" s="2">
        <v>81833.86</v>
      </c>
      <c r="P35982" s="2">
        <v>46193.93</v>
      </c>
    </row>
    <row r="35983" spans="1:16" x14ac:dyDescent="0.25">
      <c r="A35983" t="s">
        <v>37069</v>
      </c>
      <c r="B35983" s="1">
        <v>24622</v>
      </c>
      <c r="C35983" t="s">
        <v>27</v>
      </c>
      <c r="D35983" t="s">
        <v>18</v>
      </c>
      <c r="E35983" t="s">
        <v>19</v>
      </c>
      <c r="F35983">
        <v>0</v>
      </c>
      <c r="G35983" t="s">
        <v>20</v>
      </c>
      <c r="H35983" t="s">
        <v>47</v>
      </c>
      <c r="I35983" t="s">
        <v>833</v>
      </c>
      <c r="J35983" t="s">
        <v>834</v>
      </c>
      <c r="K35983" t="s">
        <v>68</v>
      </c>
      <c r="L35983">
        <v>2005</v>
      </c>
      <c r="M35983">
        <v>1</v>
      </c>
      <c r="N35983" t="s">
        <v>34</v>
      </c>
      <c r="O35983" s="2">
        <v>37506.42</v>
      </c>
      <c r="P35983" s="2">
        <v>52973.98</v>
      </c>
    </row>
    <row r="35984" spans="1:16" x14ac:dyDescent="0.25">
      <c r="A35984" t="s">
        <v>37070</v>
      </c>
      <c r="B35984" s="1">
        <v>28476</v>
      </c>
      <c r="C35984" t="s">
        <v>17</v>
      </c>
      <c r="D35984" t="s">
        <v>18</v>
      </c>
      <c r="E35984" t="s">
        <v>19</v>
      </c>
      <c r="F35984">
        <v>0</v>
      </c>
      <c r="G35984" t="s">
        <v>29</v>
      </c>
      <c r="H35984" t="s">
        <v>21</v>
      </c>
      <c r="I35984" t="s">
        <v>64</v>
      </c>
      <c r="J35984" t="s">
        <v>1397</v>
      </c>
      <c r="K35984" t="s">
        <v>39</v>
      </c>
      <c r="L35984">
        <v>2012</v>
      </c>
      <c r="M35984">
        <v>0</v>
      </c>
      <c r="N35984" t="s">
        <v>69</v>
      </c>
      <c r="O35984" s="2">
        <v>48570.49</v>
      </c>
      <c r="P35984" s="2">
        <v>157547.63</v>
      </c>
    </row>
    <row r="35985" spans="1:16" x14ac:dyDescent="0.25">
      <c r="A35985" t="s">
        <v>37071</v>
      </c>
      <c r="B35985" s="1">
        <v>30324</v>
      </c>
      <c r="C35985" t="s">
        <v>17</v>
      </c>
      <c r="D35985" t="s">
        <v>18</v>
      </c>
      <c r="E35985" t="s">
        <v>19</v>
      </c>
      <c r="F35985">
        <v>0</v>
      </c>
      <c r="G35985" t="s">
        <v>29</v>
      </c>
      <c r="H35985" t="s">
        <v>30</v>
      </c>
      <c r="I35985" t="s">
        <v>51</v>
      </c>
      <c r="J35985" t="s">
        <v>349</v>
      </c>
      <c r="K35985" t="s">
        <v>57</v>
      </c>
      <c r="L35985">
        <v>2000</v>
      </c>
      <c r="M35985">
        <v>0</v>
      </c>
      <c r="N35985" t="s">
        <v>34</v>
      </c>
      <c r="O35985" s="2">
        <v>76361.759999999995</v>
      </c>
      <c r="P35985" s="2">
        <v>223599.76</v>
      </c>
    </row>
    <row r="35986" spans="1:16" x14ac:dyDescent="0.25">
      <c r="A35986" t="s">
        <v>37072</v>
      </c>
      <c r="B35986" s="1">
        <v>23130</v>
      </c>
      <c r="C35986" t="s">
        <v>17</v>
      </c>
      <c r="D35986" t="s">
        <v>18</v>
      </c>
      <c r="E35986" t="s">
        <v>28</v>
      </c>
      <c r="F35986">
        <v>0</v>
      </c>
      <c r="G35986" t="s">
        <v>29</v>
      </c>
      <c r="H35986" t="s">
        <v>21</v>
      </c>
      <c r="I35986" t="s">
        <v>71</v>
      </c>
      <c r="J35986" t="s">
        <v>7231</v>
      </c>
      <c r="K35986" t="s">
        <v>187</v>
      </c>
      <c r="L35986">
        <v>2007</v>
      </c>
      <c r="M35986">
        <v>0</v>
      </c>
      <c r="N35986" t="s">
        <v>25</v>
      </c>
      <c r="O35986" s="2">
        <v>92897.71</v>
      </c>
      <c r="P35986" s="2">
        <v>202888.55</v>
      </c>
    </row>
    <row r="35987" spans="1:16" x14ac:dyDescent="0.25">
      <c r="A35987" t="s">
        <v>37073</v>
      </c>
      <c r="B35987" s="1">
        <v>20650</v>
      </c>
      <c r="C35987" t="s">
        <v>17</v>
      </c>
      <c r="D35987" t="s">
        <v>46</v>
      </c>
      <c r="E35987" t="s">
        <v>28</v>
      </c>
      <c r="F35987">
        <v>1</v>
      </c>
      <c r="G35987" t="s">
        <v>20</v>
      </c>
      <c r="H35987" t="s">
        <v>30</v>
      </c>
      <c r="I35987" t="s">
        <v>283</v>
      </c>
      <c r="J35987" t="s">
        <v>546</v>
      </c>
      <c r="K35987" t="s">
        <v>139</v>
      </c>
      <c r="L35987">
        <v>2000</v>
      </c>
      <c r="M35987">
        <v>0</v>
      </c>
      <c r="N35987" t="s">
        <v>62</v>
      </c>
      <c r="O35987" s="2">
        <v>49762.13</v>
      </c>
      <c r="P35987" s="2">
        <v>74528.22</v>
      </c>
    </row>
    <row r="35988" spans="1:16" x14ac:dyDescent="0.25">
      <c r="A35988" t="s">
        <v>37074</v>
      </c>
      <c r="B35988" s="1">
        <v>29076</v>
      </c>
      <c r="C35988" t="s">
        <v>17</v>
      </c>
      <c r="D35988" t="s">
        <v>18</v>
      </c>
      <c r="E35988" t="s">
        <v>28</v>
      </c>
      <c r="F35988">
        <v>0</v>
      </c>
      <c r="G35988" t="s">
        <v>29</v>
      </c>
      <c r="H35988" t="s">
        <v>30</v>
      </c>
      <c r="I35988" t="s">
        <v>294</v>
      </c>
      <c r="J35988" t="s">
        <v>378</v>
      </c>
      <c r="K35988" t="s">
        <v>53</v>
      </c>
      <c r="L35988">
        <v>1997</v>
      </c>
      <c r="M35988">
        <v>1</v>
      </c>
      <c r="N35988" t="s">
        <v>62</v>
      </c>
      <c r="O35988" s="2">
        <v>56777.86</v>
      </c>
      <c r="P35988" s="2">
        <v>77950.77</v>
      </c>
    </row>
    <row r="35989" spans="1:16" x14ac:dyDescent="0.25">
      <c r="A35989" t="s">
        <v>37075</v>
      </c>
      <c r="B35989" s="1">
        <v>24661</v>
      </c>
      <c r="C35989" t="s">
        <v>17</v>
      </c>
      <c r="D35989" t="s">
        <v>18</v>
      </c>
      <c r="E35989" t="s">
        <v>19</v>
      </c>
      <c r="F35989">
        <v>0</v>
      </c>
      <c r="G35989" t="s">
        <v>29</v>
      </c>
      <c r="H35989" t="s">
        <v>50</v>
      </c>
      <c r="I35989" t="s">
        <v>42</v>
      </c>
      <c r="J35989" t="s">
        <v>324</v>
      </c>
      <c r="K35989" t="s">
        <v>68</v>
      </c>
      <c r="L35989">
        <v>1995</v>
      </c>
      <c r="M35989">
        <v>1</v>
      </c>
      <c r="N35989" t="s">
        <v>25</v>
      </c>
      <c r="O35989" s="2">
        <v>66594.48</v>
      </c>
      <c r="P35989" s="2">
        <v>124710.19</v>
      </c>
    </row>
    <row r="35990" spans="1:16" x14ac:dyDescent="0.25">
      <c r="A35990" t="s">
        <v>37076</v>
      </c>
      <c r="B35990" s="1">
        <v>23466</v>
      </c>
      <c r="C35990" t="s">
        <v>27</v>
      </c>
      <c r="D35990" t="s">
        <v>18</v>
      </c>
      <c r="E35990" t="s">
        <v>19</v>
      </c>
      <c r="F35990">
        <v>0</v>
      </c>
      <c r="G35990" t="s">
        <v>20</v>
      </c>
      <c r="H35990" t="s">
        <v>21</v>
      </c>
      <c r="I35990" t="s">
        <v>42</v>
      </c>
      <c r="J35990" t="s">
        <v>316</v>
      </c>
      <c r="K35990" t="s">
        <v>39</v>
      </c>
      <c r="L35990">
        <v>1985</v>
      </c>
      <c r="M35990">
        <v>1</v>
      </c>
      <c r="N35990" t="s">
        <v>62</v>
      </c>
      <c r="O35990" s="2">
        <v>42478.75</v>
      </c>
      <c r="P35990" s="2">
        <v>94952.24</v>
      </c>
    </row>
    <row r="35991" spans="1:16" x14ac:dyDescent="0.25">
      <c r="A35991" t="s">
        <v>37077</v>
      </c>
      <c r="B35991" s="1">
        <v>18909</v>
      </c>
      <c r="C35991" t="s">
        <v>36</v>
      </c>
      <c r="D35991" t="s">
        <v>18</v>
      </c>
      <c r="E35991" t="s">
        <v>28</v>
      </c>
      <c r="F35991">
        <v>0</v>
      </c>
      <c r="G35991" t="s">
        <v>29</v>
      </c>
      <c r="H35991" t="s">
        <v>50</v>
      </c>
      <c r="I35991" t="s">
        <v>294</v>
      </c>
      <c r="J35991" t="s">
        <v>1864</v>
      </c>
      <c r="K35991" t="s">
        <v>39</v>
      </c>
      <c r="L35991">
        <v>1992</v>
      </c>
      <c r="M35991">
        <v>0</v>
      </c>
      <c r="N35991" t="s">
        <v>25</v>
      </c>
      <c r="O35991" s="2">
        <v>67224.5</v>
      </c>
      <c r="P35991" s="2">
        <v>149133.04</v>
      </c>
    </row>
    <row r="35992" spans="1:16" x14ac:dyDescent="0.25">
      <c r="A35992" t="s">
        <v>37078</v>
      </c>
      <c r="B35992" s="1">
        <v>30641</v>
      </c>
      <c r="C35992" t="s">
        <v>74</v>
      </c>
      <c r="D35992" t="s">
        <v>18</v>
      </c>
      <c r="E35992" t="s">
        <v>28</v>
      </c>
      <c r="F35992">
        <v>0</v>
      </c>
      <c r="G35992" t="s">
        <v>29</v>
      </c>
      <c r="H35992" t="s">
        <v>50</v>
      </c>
      <c r="I35992" t="s">
        <v>154</v>
      </c>
      <c r="J35992" t="s">
        <v>382</v>
      </c>
      <c r="K35992" t="s">
        <v>109</v>
      </c>
      <c r="L35992">
        <v>2001</v>
      </c>
      <c r="M35992">
        <v>2</v>
      </c>
      <c r="N35992" t="s">
        <v>62</v>
      </c>
      <c r="O35992" s="2">
        <v>42065.64</v>
      </c>
      <c r="P35992" s="2">
        <v>248391.04000000001</v>
      </c>
    </row>
    <row r="35993" spans="1:16" x14ac:dyDescent="0.25">
      <c r="A35993" t="s">
        <v>37079</v>
      </c>
      <c r="B35993" s="1">
        <v>31048</v>
      </c>
      <c r="C35993" t="s">
        <v>27</v>
      </c>
      <c r="D35993" t="s">
        <v>18</v>
      </c>
      <c r="E35993" t="s">
        <v>28</v>
      </c>
      <c r="F35993">
        <v>0</v>
      </c>
      <c r="G35993" t="s">
        <v>29</v>
      </c>
      <c r="H35993" t="s">
        <v>21</v>
      </c>
      <c r="I35993" t="s">
        <v>92</v>
      </c>
      <c r="J35993" t="s">
        <v>4576</v>
      </c>
      <c r="K35993" t="s">
        <v>100</v>
      </c>
      <c r="L35993">
        <v>2000</v>
      </c>
      <c r="M35993">
        <v>0</v>
      </c>
      <c r="N35993" t="s">
        <v>34</v>
      </c>
      <c r="O35993" s="2">
        <v>86886.6</v>
      </c>
      <c r="P35993" s="2">
        <v>208502.62</v>
      </c>
    </row>
    <row r="35994" spans="1:16" x14ac:dyDescent="0.25">
      <c r="A35994" t="s">
        <v>37080</v>
      </c>
      <c r="B35994" s="1">
        <v>28694</v>
      </c>
      <c r="C35994" t="s">
        <v>27</v>
      </c>
      <c r="D35994" t="s">
        <v>18</v>
      </c>
      <c r="E35994" t="s">
        <v>28</v>
      </c>
      <c r="F35994">
        <v>2</v>
      </c>
      <c r="G35994" t="s">
        <v>20</v>
      </c>
      <c r="H35994" t="s">
        <v>30</v>
      </c>
      <c r="I35994" t="s">
        <v>124</v>
      </c>
      <c r="J35994" t="s">
        <v>2014</v>
      </c>
      <c r="K35994" t="s">
        <v>187</v>
      </c>
      <c r="L35994">
        <v>2001</v>
      </c>
      <c r="M35994">
        <v>0</v>
      </c>
      <c r="N35994" t="s">
        <v>40</v>
      </c>
      <c r="O35994" s="2">
        <v>45659.29</v>
      </c>
      <c r="P35994" s="2">
        <v>134779.68</v>
      </c>
    </row>
    <row r="35995" spans="1:16" x14ac:dyDescent="0.25">
      <c r="A35995" t="s">
        <v>37081</v>
      </c>
      <c r="B35995" s="1">
        <v>19346</v>
      </c>
      <c r="C35995" t="s">
        <v>17</v>
      </c>
      <c r="D35995" t="s">
        <v>18</v>
      </c>
      <c r="E35995" t="s">
        <v>19</v>
      </c>
      <c r="F35995">
        <v>0</v>
      </c>
      <c r="G35995" t="s">
        <v>29</v>
      </c>
      <c r="H35995" t="s">
        <v>30</v>
      </c>
      <c r="I35995" t="s">
        <v>55</v>
      </c>
      <c r="J35995" t="s">
        <v>1613</v>
      </c>
      <c r="K35995" t="s">
        <v>24</v>
      </c>
      <c r="L35995">
        <v>2002</v>
      </c>
      <c r="M35995">
        <v>0</v>
      </c>
      <c r="N35995" t="s">
        <v>40</v>
      </c>
      <c r="O35995" s="2">
        <v>3587.03</v>
      </c>
      <c r="P35995" s="2">
        <v>215021.34</v>
      </c>
    </row>
    <row r="35996" spans="1:16" x14ac:dyDescent="0.25">
      <c r="A35996" t="s">
        <v>37082</v>
      </c>
      <c r="B35996" s="1">
        <v>31303</v>
      </c>
      <c r="C35996" t="s">
        <v>36</v>
      </c>
      <c r="D35996" t="s">
        <v>18</v>
      </c>
      <c r="E35996" t="s">
        <v>28</v>
      </c>
      <c r="F35996">
        <v>0</v>
      </c>
      <c r="G35996" t="s">
        <v>29</v>
      </c>
      <c r="H35996" t="s">
        <v>30</v>
      </c>
      <c r="I35996" t="s">
        <v>154</v>
      </c>
      <c r="J35996" t="s">
        <v>288</v>
      </c>
      <c r="K35996" t="s">
        <v>24</v>
      </c>
      <c r="L35996">
        <v>2006</v>
      </c>
      <c r="M35996">
        <v>0</v>
      </c>
      <c r="N35996" t="s">
        <v>40</v>
      </c>
      <c r="O35996" s="2">
        <v>19652.36</v>
      </c>
      <c r="P35996" s="2">
        <v>133882.53</v>
      </c>
    </row>
    <row r="35997" spans="1:16" x14ac:dyDescent="0.25">
      <c r="A35997" t="s">
        <v>37083</v>
      </c>
      <c r="B35997" s="1">
        <v>23316</v>
      </c>
      <c r="C35997" t="s">
        <v>36</v>
      </c>
      <c r="D35997" t="s">
        <v>46</v>
      </c>
      <c r="E35997" t="s">
        <v>19</v>
      </c>
      <c r="F35997">
        <v>0</v>
      </c>
      <c r="G35997" t="s">
        <v>29</v>
      </c>
      <c r="H35997" t="s">
        <v>21</v>
      </c>
      <c r="I35997" t="s">
        <v>42</v>
      </c>
      <c r="J35997" t="s">
        <v>1300</v>
      </c>
      <c r="K35997" t="s">
        <v>117</v>
      </c>
      <c r="L35997">
        <v>2008</v>
      </c>
      <c r="M35997">
        <v>2</v>
      </c>
      <c r="N35997" t="s">
        <v>69</v>
      </c>
      <c r="O35997" s="2">
        <v>97922.94</v>
      </c>
      <c r="P35997" s="2">
        <v>163077.15</v>
      </c>
    </row>
    <row r="35998" spans="1:16" x14ac:dyDescent="0.25">
      <c r="A35998" t="s">
        <v>37084</v>
      </c>
      <c r="B35998" s="1">
        <v>34457</v>
      </c>
      <c r="C35998" t="s">
        <v>17</v>
      </c>
      <c r="D35998" t="s">
        <v>18</v>
      </c>
      <c r="E35998" t="s">
        <v>19</v>
      </c>
      <c r="F35998">
        <v>1</v>
      </c>
      <c r="G35998" t="s">
        <v>20</v>
      </c>
      <c r="H35998" t="s">
        <v>21</v>
      </c>
      <c r="I35998" t="s">
        <v>242</v>
      </c>
      <c r="J35998" t="s">
        <v>588</v>
      </c>
      <c r="K35998" t="s">
        <v>53</v>
      </c>
      <c r="L35998">
        <v>1987</v>
      </c>
      <c r="M35998">
        <v>0</v>
      </c>
      <c r="N35998" t="s">
        <v>40</v>
      </c>
      <c r="O35998" s="2">
        <v>17753.38</v>
      </c>
      <c r="P35998" s="2">
        <v>191271.47</v>
      </c>
    </row>
    <row r="35999" spans="1:16" x14ac:dyDescent="0.25">
      <c r="A35999" t="s">
        <v>37085</v>
      </c>
      <c r="B35999" s="1">
        <v>28732</v>
      </c>
      <c r="C35999" t="s">
        <v>17</v>
      </c>
      <c r="D35999" t="s">
        <v>46</v>
      </c>
      <c r="E35999" t="s">
        <v>28</v>
      </c>
      <c r="F35999">
        <v>0</v>
      </c>
      <c r="G35999" t="s">
        <v>29</v>
      </c>
      <c r="H35999" t="s">
        <v>30</v>
      </c>
      <c r="I35999" t="s">
        <v>115</v>
      </c>
      <c r="J35999" t="s">
        <v>2239</v>
      </c>
      <c r="K35999" t="s">
        <v>61</v>
      </c>
      <c r="L35999">
        <v>2010</v>
      </c>
      <c r="M35999">
        <v>0</v>
      </c>
      <c r="N35999" t="s">
        <v>62</v>
      </c>
      <c r="O35999" s="2">
        <v>22305.74</v>
      </c>
      <c r="P35999" s="2">
        <v>47730.47</v>
      </c>
    </row>
    <row r="36000" spans="1:16" x14ac:dyDescent="0.25">
      <c r="A36000" t="s">
        <v>37086</v>
      </c>
      <c r="B36000" s="1">
        <v>22703</v>
      </c>
      <c r="C36000" t="s">
        <v>17</v>
      </c>
      <c r="D36000" t="s">
        <v>18</v>
      </c>
      <c r="E36000" t="s">
        <v>19</v>
      </c>
      <c r="F36000">
        <v>0</v>
      </c>
      <c r="G36000" t="s">
        <v>29</v>
      </c>
      <c r="H36000" t="s">
        <v>21</v>
      </c>
      <c r="I36000" t="s">
        <v>154</v>
      </c>
      <c r="J36000" t="s">
        <v>288</v>
      </c>
      <c r="K36000" t="s">
        <v>33</v>
      </c>
      <c r="L36000">
        <v>2003</v>
      </c>
      <c r="M36000">
        <v>0</v>
      </c>
      <c r="N36000" t="s">
        <v>25</v>
      </c>
      <c r="O36000" s="2">
        <v>13349.52</v>
      </c>
      <c r="P36000" s="2">
        <v>143161.76999999999</v>
      </c>
    </row>
    <row r="36001" spans="1:16" x14ac:dyDescent="0.25">
      <c r="A36001" t="s">
        <v>37087</v>
      </c>
      <c r="B36001" s="1">
        <v>28117</v>
      </c>
      <c r="C36001" t="s">
        <v>27</v>
      </c>
      <c r="D36001" t="s">
        <v>18</v>
      </c>
      <c r="E36001" t="s">
        <v>19</v>
      </c>
      <c r="F36001">
        <v>0</v>
      </c>
      <c r="G36001" t="s">
        <v>29</v>
      </c>
      <c r="H36001" t="s">
        <v>30</v>
      </c>
      <c r="I36001" t="s">
        <v>42</v>
      </c>
      <c r="J36001" t="s">
        <v>133</v>
      </c>
      <c r="K36001" t="s">
        <v>68</v>
      </c>
      <c r="L36001">
        <v>1998</v>
      </c>
      <c r="M36001">
        <v>2</v>
      </c>
      <c r="N36001" t="s">
        <v>25</v>
      </c>
      <c r="O36001" s="2">
        <v>53002.9</v>
      </c>
      <c r="P36001" s="2">
        <v>194556.89</v>
      </c>
    </row>
    <row r="36002" spans="1:16" x14ac:dyDescent="0.25">
      <c r="A36002" t="s">
        <v>37088</v>
      </c>
      <c r="B36002" s="1">
        <v>28195</v>
      </c>
      <c r="C36002" t="s">
        <v>27</v>
      </c>
      <c r="D36002" t="s">
        <v>18</v>
      </c>
      <c r="E36002" t="s">
        <v>19</v>
      </c>
      <c r="F36002">
        <v>2</v>
      </c>
      <c r="G36002" t="s">
        <v>20</v>
      </c>
      <c r="H36002" t="s">
        <v>30</v>
      </c>
      <c r="I36002" t="s">
        <v>242</v>
      </c>
      <c r="J36002" t="s">
        <v>433</v>
      </c>
      <c r="K36002" t="s">
        <v>178</v>
      </c>
      <c r="L36002">
        <v>1996</v>
      </c>
      <c r="M36002">
        <v>0</v>
      </c>
      <c r="N36002" t="s">
        <v>40</v>
      </c>
      <c r="O36002" s="2">
        <v>36356.61</v>
      </c>
      <c r="P36002" s="2">
        <v>208655.46</v>
      </c>
    </row>
    <row r="36003" spans="1:16" x14ac:dyDescent="0.25">
      <c r="A36003" t="s">
        <v>37089</v>
      </c>
      <c r="B36003" s="1">
        <v>23757</v>
      </c>
      <c r="C36003" t="s">
        <v>17</v>
      </c>
      <c r="D36003" t="s">
        <v>18</v>
      </c>
      <c r="E36003" t="s">
        <v>19</v>
      </c>
      <c r="F36003">
        <v>0</v>
      </c>
      <c r="G36003" t="s">
        <v>29</v>
      </c>
      <c r="H36003" t="s">
        <v>30</v>
      </c>
      <c r="I36003" t="s">
        <v>71</v>
      </c>
      <c r="J36003" t="s">
        <v>384</v>
      </c>
      <c r="K36003" t="s">
        <v>187</v>
      </c>
      <c r="L36003">
        <v>1972</v>
      </c>
      <c r="M36003">
        <v>0</v>
      </c>
      <c r="N36003" t="s">
        <v>40</v>
      </c>
      <c r="O36003" s="2">
        <v>81029.63</v>
      </c>
      <c r="P36003" s="2">
        <v>66854.350000000006</v>
      </c>
    </row>
    <row r="36004" spans="1:16" x14ac:dyDescent="0.25">
      <c r="A36004" t="s">
        <v>37090</v>
      </c>
      <c r="B36004" s="1">
        <v>23654</v>
      </c>
      <c r="C36004" t="s">
        <v>36</v>
      </c>
      <c r="D36004" t="s">
        <v>18</v>
      </c>
      <c r="E36004" t="s">
        <v>28</v>
      </c>
      <c r="F36004">
        <v>0</v>
      </c>
      <c r="G36004" t="s">
        <v>29</v>
      </c>
      <c r="H36004" t="s">
        <v>47</v>
      </c>
      <c r="I36004" t="s">
        <v>196</v>
      </c>
      <c r="J36004" s="3">
        <v>45538</v>
      </c>
      <c r="K36004" t="s">
        <v>187</v>
      </c>
      <c r="L36004">
        <v>2001</v>
      </c>
      <c r="M36004">
        <v>0</v>
      </c>
      <c r="N36004" t="s">
        <v>25</v>
      </c>
      <c r="O36004" s="2">
        <v>5225.12</v>
      </c>
      <c r="P36004" s="2">
        <v>60021.51</v>
      </c>
    </row>
    <row r="36005" spans="1:16" x14ac:dyDescent="0.25">
      <c r="A36005" t="s">
        <v>37091</v>
      </c>
      <c r="B36005" s="1">
        <v>37333</v>
      </c>
      <c r="C36005" t="s">
        <v>17</v>
      </c>
      <c r="D36005" t="s">
        <v>18</v>
      </c>
      <c r="E36005" t="s">
        <v>28</v>
      </c>
      <c r="F36005">
        <v>1</v>
      </c>
      <c r="G36005" t="s">
        <v>20</v>
      </c>
      <c r="H36005" t="s">
        <v>30</v>
      </c>
      <c r="I36005" t="s">
        <v>71</v>
      </c>
      <c r="J36005" t="s">
        <v>1145</v>
      </c>
      <c r="K36005" t="s">
        <v>109</v>
      </c>
      <c r="L36005">
        <v>1995</v>
      </c>
      <c r="M36005">
        <v>1</v>
      </c>
      <c r="N36005" t="s">
        <v>62</v>
      </c>
      <c r="O36005" s="2">
        <v>58881.05</v>
      </c>
      <c r="P36005" s="2">
        <v>95869.96</v>
      </c>
    </row>
    <row r="36006" spans="1:16" x14ac:dyDescent="0.25">
      <c r="A36006" t="s">
        <v>37092</v>
      </c>
      <c r="B36006" s="1">
        <v>29001</v>
      </c>
      <c r="C36006" t="s">
        <v>27</v>
      </c>
      <c r="D36006" t="s">
        <v>46</v>
      </c>
      <c r="E36006" t="s">
        <v>28</v>
      </c>
      <c r="F36006">
        <v>0</v>
      </c>
      <c r="G36006" t="s">
        <v>20</v>
      </c>
      <c r="H36006" t="s">
        <v>30</v>
      </c>
      <c r="I36006" t="s">
        <v>529</v>
      </c>
      <c r="J36006" t="s">
        <v>1645</v>
      </c>
      <c r="K36006" t="s">
        <v>187</v>
      </c>
      <c r="L36006">
        <v>2000</v>
      </c>
      <c r="M36006">
        <v>1</v>
      </c>
      <c r="N36006" t="s">
        <v>62</v>
      </c>
      <c r="O36006" s="2">
        <v>47238.87</v>
      </c>
      <c r="P36006" s="2">
        <v>171521.28</v>
      </c>
    </row>
    <row r="36007" spans="1:16" x14ac:dyDescent="0.25">
      <c r="A36007" t="s">
        <v>37093</v>
      </c>
      <c r="B36007" s="1">
        <v>30279</v>
      </c>
      <c r="C36007" t="s">
        <v>74</v>
      </c>
      <c r="D36007" t="s">
        <v>18</v>
      </c>
      <c r="E36007" t="s">
        <v>19</v>
      </c>
      <c r="F36007">
        <v>0</v>
      </c>
      <c r="G36007" t="s">
        <v>29</v>
      </c>
      <c r="H36007" t="s">
        <v>30</v>
      </c>
      <c r="I36007" t="s">
        <v>42</v>
      </c>
      <c r="J36007" t="s">
        <v>498</v>
      </c>
      <c r="K36007" t="s">
        <v>139</v>
      </c>
      <c r="L36007">
        <v>2004</v>
      </c>
      <c r="M36007">
        <v>0</v>
      </c>
      <c r="N36007" t="s">
        <v>69</v>
      </c>
      <c r="O36007" s="2">
        <v>35604.71</v>
      </c>
      <c r="P36007" s="2">
        <v>147789.75</v>
      </c>
    </row>
    <row r="36008" spans="1:16" x14ac:dyDescent="0.25">
      <c r="A36008" t="s">
        <v>37094</v>
      </c>
      <c r="B36008" s="1">
        <v>32092</v>
      </c>
      <c r="C36008" t="s">
        <v>17</v>
      </c>
      <c r="D36008" t="s">
        <v>18</v>
      </c>
      <c r="E36008" t="s">
        <v>19</v>
      </c>
      <c r="F36008">
        <v>0</v>
      </c>
      <c r="G36008" t="s">
        <v>29</v>
      </c>
      <c r="H36008" t="s">
        <v>21</v>
      </c>
      <c r="I36008" t="s">
        <v>184</v>
      </c>
      <c r="J36008" t="s">
        <v>568</v>
      </c>
      <c r="K36008" t="s">
        <v>187</v>
      </c>
      <c r="L36008">
        <v>2006</v>
      </c>
      <c r="M36008">
        <v>3</v>
      </c>
      <c r="N36008" t="s">
        <v>40</v>
      </c>
      <c r="O36008" s="2">
        <v>90566.24</v>
      </c>
      <c r="P36008" s="2">
        <v>53499.39</v>
      </c>
    </row>
    <row r="36009" spans="1:16" x14ac:dyDescent="0.25">
      <c r="A36009" t="s">
        <v>37095</v>
      </c>
      <c r="B36009" s="1">
        <v>35875</v>
      </c>
      <c r="C36009" t="s">
        <v>17</v>
      </c>
      <c r="D36009" t="s">
        <v>18</v>
      </c>
      <c r="E36009" t="s">
        <v>28</v>
      </c>
      <c r="F36009">
        <v>0</v>
      </c>
      <c r="G36009" t="s">
        <v>20</v>
      </c>
      <c r="H36009" t="s">
        <v>21</v>
      </c>
      <c r="I36009" t="s">
        <v>55</v>
      </c>
      <c r="J36009" t="s">
        <v>949</v>
      </c>
      <c r="K36009" t="s">
        <v>178</v>
      </c>
      <c r="L36009">
        <v>2003</v>
      </c>
      <c r="M36009">
        <v>0</v>
      </c>
      <c r="N36009" t="s">
        <v>34</v>
      </c>
      <c r="O36009" s="2">
        <v>28861.23</v>
      </c>
      <c r="P36009" s="2">
        <v>93244.49</v>
      </c>
    </row>
    <row r="36010" spans="1:16" x14ac:dyDescent="0.25">
      <c r="A36010" t="s">
        <v>37096</v>
      </c>
      <c r="B36010" s="1">
        <v>20289</v>
      </c>
      <c r="C36010" t="s">
        <v>74</v>
      </c>
      <c r="D36010" t="s">
        <v>18</v>
      </c>
      <c r="E36010" t="s">
        <v>19</v>
      </c>
      <c r="F36010">
        <v>1</v>
      </c>
      <c r="G36010" t="s">
        <v>20</v>
      </c>
      <c r="H36010" t="s">
        <v>47</v>
      </c>
      <c r="I36010" t="s">
        <v>369</v>
      </c>
      <c r="J36010" t="s">
        <v>952</v>
      </c>
      <c r="K36010" t="s">
        <v>100</v>
      </c>
      <c r="L36010">
        <v>2008</v>
      </c>
      <c r="M36010">
        <v>0</v>
      </c>
      <c r="N36010" t="s">
        <v>25</v>
      </c>
      <c r="O36010" s="2">
        <v>32599.47</v>
      </c>
      <c r="P36010" s="2">
        <v>164543.09</v>
      </c>
    </row>
    <row r="36011" spans="1:16" x14ac:dyDescent="0.25">
      <c r="A36011" t="s">
        <v>37097</v>
      </c>
      <c r="B36011" s="1">
        <v>31841</v>
      </c>
      <c r="C36011" t="s">
        <v>36</v>
      </c>
      <c r="D36011" t="s">
        <v>18</v>
      </c>
      <c r="E36011" t="s">
        <v>19</v>
      </c>
      <c r="F36011">
        <v>0</v>
      </c>
      <c r="G36011" t="s">
        <v>29</v>
      </c>
      <c r="H36011" t="s">
        <v>47</v>
      </c>
      <c r="I36011" t="s">
        <v>71</v>
      </c>
      <c r="J36011" t="s">
        <v>491</v>
      </c>
      <c r="K36011" t="s">
        <v>57</v>
      </c>
      <c r="L36011">
        <v>1998</v>
      </c>
      <c r="M36011">
        <v>0</v>
      </c>
      <c r="N36011" t="s">
        <v>40</v>
      </c>
      <c r="O36011" s="2">
        <v>82435.45</v>
      </c>
      <c r="P36011" s="2">
        <v>188221.46</v>
      </c>
    </row>
    <row r="36012" spans="1:16" x14ac:dyDescent="0.25">
      <c r="A36012" t="s">
        <v>37098</v>
      </c>
      <c r="B36012" s="1">
        <v>18588</v>
      </c>
      <c r="C36012" t="s">
        <v>27</v>
      </c>
      <c r="D36012" t="s">
        <v>18</v>
      </c>
      <c r="E36012" t="s">
        <v>19</v>
      </c>
      <c r="F36012">
        <v>0</v>
      </c>
      <c r="G36012" t="s">
        <v>29</v>
      </c>
      <c r="H36012" t="s">
        <v>21</v>
      </c>
      <c r="I36012" t="s">
        <v>37</v>
      </c>
      <c r="J36012" t="s">
        <v>596</v>
      </c>
      <c r="K36012" t="s">
        <v>117</v>
      </c>
      <c r="L36012">
        <v>2003</v>
      </c>
      <c r="M36012">
        <v>0</v>
      </c>
      <c r="N36012" t="s">
        <v>25</v>
      </c>
      <c r="O36012" s="2">
        <v>83846.87</v>
      </c>
      <c r="P36012" s="2">
        <v>100090.13</v>
      </c>
    </row>
    <row r="36013" spans="1:16" x14ac:dyDescent="0.25">
      <c r="A36013" t="s">
        <v>37099</v>
      </c>
      <c r="B36013" s="1">
        <v>35283</v>
      </c>
      <c r="C36013" t="s">
        <v>36</v>
      </c>
      <c r="D36013" t="s">
        <v>46</v>
      </c>
      <c r="E36013" t="s">
        <v>28</v>
      </c>
      <c r="F36013">
        <v>0</v>
      </c>
      <c r="G36013" t="s">
        <v>29</v>
      </c>
      <c r="H36013" t="s">
        <v>30</v>
      </c>
      <c r="I36013" t="s">
        <v>95</v>
      </c>
      <c r="J36013" t="s">
        <v>4214</v>
      </c>
      <c r="K36013" t="s">
        <v>53</v>
      </c>
      <c r="L36013">
        <v>2007</v>
      </c>
      <c r="M36013">
        <v>0</v>
      </c>
      <c r="N36013" t="s">
        <v>69</v>
      </c>
      <c r="O36013" s="2">
        <v>90598.15</v>
      </c>
      <c r="P36013" s="2">
        <v>48642.59</v>
      </c>
    </row>
    <row r="36014" spans="1:16" x14ac:dyDescent="0.25">
      <c r="A36014" t="s">
        <v>37100</v>
      </c>
      <c r="B36014" s="1">
        <v>25341</v>
      </c>
      <c r="C36014" t="s">
        <v>27</v>
      </c>
      <c r="D36014" t="s">
        <v>18</v>
      </c>
      <c r="E36014" t="s">
        <v>19</v>
      </c>
      <c r="F36014">
        <v>0</v>
      </c>
      <c r="G36014" t="s">
        <v>29</v>
      </c>
      <c r="H36014" t="s">
        <v>50</v>
      </c>
      <c r="I36014" t="s">
        <v>164</v>
      </c>
      <c r="J36014" t="s">
        <v>1431</v>
      </c>
      <c r="K36014" t="s">
        <v>44</v>
      </c>
      <c r="L36014">
        <v>2009</v>
      </c>
      <c r="M36014">
        <v>0</v>
      </c>
      <c r="N36014" t="s">
        <v>62</v>
      </c>
      <c r="O36014" s="2">
        <v>64362.23</v>
      </c>
      <c r="P36014" s="2">
        <v>53260.07</v>
      </c>
    </row>
    <row r="36015" spans="1:16" x14ac:dyDescent="0.25">
      <c r="A36015" t="s">
        <v>37101</v>
      </c>
      <c r="B36015" s="1">
        <v>20358</v>
      </c>
      <c r="C36015" t="s">
        <v>17</v>
      </c>
      <c r="D36015" t="s">
        <v>18</v>
      </c>
      <c r="E36015" t="s">
        <v>28</v>
      </c>
      <c r="F36015">
        <v>0</v>
      </c>
      <c r="G36015" t="s">
        <v>20</v>
      </c>
      <c r="H36015" t="s">
        <v>30</v>
      </c>
      <c r="I36015" t="s">
        <v>128</v>
      </c>
      <c r="J36015" t="s">
        <v>552</v>
      </c>
      <c r="K36015" t="s">
        <v>44</v>
      </c>
      <c r="L36015">
        <v>2002</v>
      </c>
      <c r="M36015">
        <v>0</v>
      </c>
      <c r="N36015" t="s">
        <v>62</v>
      </c>
      <c r="O36015" s="2">
        <v>83283.05</v>
      </c>
      <c r="P36015" s="2">
        <v>77427.710000000006</v>
      </c>
    </row>
    <row r="36016" spans="1:16" x14ac:dyDescent="0.25">
      <c r="A36016" t="s">
        <v>37102</v>
      </c>
      <c r="B36016" s="1">
        <v>20444</v>
      </c>
      <c r="C36016" t="s">
        <v>17</v>
      </c>
      <c r="D36016" t="s">
        <v>18</v>
      </c>
      <c r="E36016" t="s">
        <v>28</v>
      </c>
      <c r="F36016">
        <v>0</v>
      </c>
      <c r="G36016" t="s">
        <v>29</v>
      </c>
      <c r="H36016" t="s">
        <v>30</v>
      </c>
      <c r="I36016" t="s">
        <v>42</v>
      </c>
      <c r="J36016" t="s">
        <v>6011</v>
      </c>
      <c r="K36016" t="s">
        <v>100</v>
      </c>
      <c r="L36016">
        <v>2008</v>
      </c>
      <c r="M36016">
        <v>0</v>
      </c>
      <c r="N36016" t="s">
        <v>69</v>
      </c>
      <c r="O36016" s="2">
        <v>93886.75</v>
      </c>
      <c r="P36016" s="2">
        <v>207281.42</v>
      </c>
    </row>
    <row r="36017" spans="1:16" x14ac:dyDescent="0.25">
      <c r="A36017" t="s">
        <v>37103</v>
      </c>
      <c r="B36017" s="1">
        <v>24833</v>
      </c>
      <c r="C36017" t="s">
        <v>17</v>
      </c>
      <c r="D36017" t="s">
        <v>18</v>
      </c>
      <c r="E36017" t="s">
        <v>28</v>
      </c>
      <c r="F36017">
        <v>0</v>
      </c>
      <c r="G36017" t="s">
        <v>29</v>
      </c>
      <c r="H36017" t="s">
        <v>21</v>
      </c>
      <c r="I36017" t="s">
        <v>283</v>
      </c>
      <c r="J36017" t="s">
        <v>1605</v>
      </c>
      <c r="K36017" t="s">
        <v>33</v>
      </c>
      <c r="L36017">
        <v>2005</v>
      </c>
      <c r="M36017">
        <v>0</v>
      </c>
      <c r="N36017" t="s">
        <v>62</v>
      </c>
      <c r="O36017" s="2">
        <v>38325.79</v>
      </c>
      <c r="P36017" s="2">
        <v>108907.8</v>
      </c>
    </row>
    <row r="36018" spans="1:16" x14ac:dyDescent="0.25">
      <c r="A36018" t="s">
        <v>37104</v>
      </c>
      <c r="B36018" s="1">
        <v>18925</v>
      </c>
      <c r="C36018" t="s">
        <v>27</v>
      </c>
      <c r="D36018" t="s">
        <v>46</v>
      </c>
      <c r="E36018" t="s">
        <v>28</v>
      </c>
      <c r="F36018">
        <v>0</v>
      </c>
      <c r="G36018" t="s">
        <v>29</v>
      </c>
      <c r="H36018" t="s">
        <v>47</v>
      </c>
      <c r="I36018" t="s">
        <v>141</v>
      </c>
      <c r="J36018" t="s">
        <v>255</v>
      </c>
      <c r="K36018" t="s">
        <v>44</v>
      </c>
      <c r="L36018">
        <v>1997</v>
      </c>
      <c r="M36018">
        <v>0</v>
      </c>
      <c r="N36018" t="s">
        <v>62</v>
      </c>
      <c r="O36018" s="2">
        <v>58763.62</v>
      </c>
      <c r="P36018" s="2">
        <v>178201.32</v>
      </c>
    </row>
    <row r="36019" spans="1:16" x14ac:dyDescent="0.25">
      <c r="A36019" t="s">
        <v>37105</v>
      </c>
      <c r="B36019" s="1">
        <v>30319</v>
      </c>
      <c r="C36019" t="s">
        <v>27</v>
      </c>
      <c r="D36019" t="s">
        <v>18</v>
      </c>
      <c r="E36019" t="s">
        <v>28</v>
      </c>
      <c r="F36019">
        <v>0</v>
      </c>
      <c r="G36019" t="s">
        <v>29</v>
      </c>
      <c r="H36019" t="s">
        <v>30</v>
      </c>
      <c r="I36019" t="s">
        <v>59</v>
      </c>
      <c r="J36019" t="s">
        <v>131</v>
      </c>
      <c r="K36019" t="s">
        <v>187</v>
      </c>
      <c r="L36019">
        <v>2007</v>
      </c>
      <c r="M36019">
        <v>1</v>
      </c>
      <c r="N36019" t="s">
        <v>25</v>
      </c>
      <c r="O36019" s="2">
        <v>55012.66</v>
      </c>
      <c r="P36019" s="2">
        <v>114690.42</v>
      </c>
    </row>
    <row r="36020" spans="1:16" x14ac:dyDescent="0.25">
      <c r="A36020" t="s">
        <v>37106</v>
      </c>
      <c r="B36020" s="1">
        <v>27233</v>
      </c>
      <c r="C36020" t="s">
        <v>27</v>
      </c>
      <c r="D36020" t="s">
        <v>46</v>
      </c>
      <c r="E36020" t="s">
        <v>28</v>
      </c>
      <c r="F36020">
        <v>0</v>
      </c>
      <c r="G36020" t="s">
        <v>29</v>
      </c>
      <c r="H36020" t="s">
        <v>30</v>
      </c>
      <c r="I36020" t="s">
        <v>242</v>
      </c>
      <c r="J36020" t="s">
        <v>2291</v>
      </c>
      <c r="K36020" t="s">
        <v>53</v>
      </c>
      <c r="L36020">
        <v>1994</v>
      </c>
      <c r="M36020">
        <v>0</v>
      </c>
      <c r="N36020" t="s">
        <v>25</v>
      </c>
      <c r="O36020" s="2">
        <v>53783.6</v>
      </c>
      <c r="P36020" s="2">
        <v>159184.35</v>
      </c>
    </row>
    <row r="36021" spans="1:16" x14ac:dyDescent="0.25">
      <c r="A36021" t="s">
        <v>37107</v>
      </c>
      <c r="B36021" s="1">
        <v>18397</v>
      </c>
      <c r="C36021" t="s">
        <v>27</v>
      </c>
      <c r="D36021" t="s">
        <v>18</v>
      </c>
      <c r="E36021" t="s">
        <v>19</v>
      </c>
      <c r="F36021">
        <v>0</v>
      </c>
      <c r="G36021" t="s">
        <v>29</v>
      </c>
      <c r="H36021" t="s">
        <v>30</v>
      </c>
      <c r="I36021" t="s">
        <v>37</v>
      </c>
      <c r="J36021" t="s">
        <v>1265</v>
      </c>
      <c r="K36021" t="s">
        <v>61</v>
      </c>
      <c r="L36021">
        <v>2001</v>
      </c>
      <c r="M36021">
        <v>0</v>
      </c>
      <c r="N36021" t="s">
        <v>34</v>
      </c>
      <c r="O36021" s="2">
        <v>54866.63</v>
      </c>
      <c r="P36021" s="2">
        <v>230749.7</v>
      </c>
    </row>
    <row r="36022" spans="1:16" x14ac:dyDescent="0.25">
      <c r="A36022" t="s">
        <v>37108</v>
      </c>
      <c r="B36022" s="1">
        <v>31948</v>
      </c>
      <c r="C36022" t="s">
        <v>36</v>
      </c>
      <c r="D36022" t="s">
        <v>18</v>
      </c>
      <c r="E36022" t="s">
        <v>28</v>
      </c>
      <c r="F36022">
        <v>0</v>
      </c>
      <c r="G36022" t="s">
        <v>29</v>
      </c>
      <c r="H36022" t="s">
        <v>21</v>
      </c>
      <c r="I36022" t="s">
        <v>196</v>
      </c>
      <c r="J36022" s="3">
        <v>45538</v>
      </c>
      <c r="K36022" t="s">
        <v>44</v>
      </c>
      <c r="L36022">
        <v>2012</v>
      </c>
      <c r="M36022">
        <v>0</v>
      </c>
      <c r="N36022" t="s">
        <v>62</v>
      </c>
      <c r="O36022" s="2">
        <v>89124.82</v>
      </c>
      <c r="P36022" s="2">
        <v>181832.88</v>
      </c>
    </row>
    <row r="36023" spans="1:16" x14ac:dyDescent="0.25">
      <c r="A36023" t="s">
        <v>37109</v>
      </c>
      <c r="B36023" s="1">
        <v>28856</v>
      </c>
      <c r="C36023" t="s">
        <v>27</v>
      </c>
      <c r="D36023" t="s">
        <v>18</v>
      </c>
      <c r="E36023" t="s">
        <v>19</v>
      </c>
      <c r="F36023">
        <v>0</v>
      </c>
      <c r="G36023" t="s">
        <v>29</v>
      </c>
      <c r="H36023" t="s">
        <v>47</v>
      </c>
      <c r="I36023" t="s">
        <v>278</v>
      </c>
      <c r="J36023" t="s">
        <v>328</v>
      </c>
      <c r="K36023" t="s">
        <v>117</v>
      </c>
      <c r="L36023">
        <v>2004</v>
      </c>
      <c r="M36023">
        <v>0</v>
      </c>
      <c r="N36023" t="s">
        <v>62</v>
      </c>
      <c r="O36023" s="2">
        <v>75426.429999999993</v>
      </c>
      <c r="P36023" s="2">
        <v>217160.49</v>
      </c>
    </row>
    <row r="36024" spans="1:16" x14ac:dyDescent="0.25">
      <c r="A36024" t="s">
        <v>37110</v>
      </c>
      <c r="B36024" s="1">
        <v>22982</v>
      </c>
      <c r="C36024" t="s">
        <v>27</v>
      </c>
      <c r="D36024" t="s">
        <v>18</v>
      </c>
      <c r="E36024" t="s">
        <v>28</v>
      </c>
      <c r="F36024">
        <v>0</v>
      </c>
      <c r="G36024" t="s">
        <v>29</v>
      </c>
      <c r="H36024" t="s">
        <v>30</v>
      </c>
      <c r="I36024" t="s">
        <v>104</v>
      </c>
      <c r="J36024" t="s">
        <v>582</v>
      </c>
      <c r="K36024" t="s">
        <v>100</v>
      </c>
      <c r="L36024">
        <v>2010</v>
      </c>
      <c r="M36024">
        <v>1</v>
      </c>
      <c r="N36024" t="s">
        <v>34</v>
      </c>
      <c r="O36024" s="2">
        <v>52563.74</v>
      </c>
      <c r="P36024" s="2">
        <v>224730</v>
      </c>
    </row>
    <row r="36025" spans="1:16" x14ac:dyDescent="0.25">
      <c r="A36025" t="s">
        <v>37111</v>
      </c>
      <c r="B36025" s="1">
        <v>32193</v>
      </c>
      <c r="C36025" t="s">
        <v>27</v>
      </c>
      <c r="D36025" t="s">
        <v>18</v>
      </c>
      <c r="E36025" t="s">
        <v>19</v>
      </c>
      <c r="F36025">
        <v>0</v>
      </c>
      <c r="G36025" t="s">
        <v>29</v>
      </c>
      <c r="H36025" t="s">
        <v>21</v>
      </c>
      <c r="I36025" t="s">
        <v>145</v>
      </c>
      <c r="J36025" t="s">
        <v>270</v>
      </c>
      <c r="K36025" t="s">
        <v>57</v>
      </c>
      <c r="L36025">
        <v>2008</v>
      </c>
      <c r="M36025">
        <v>0</v>
      </c>
      <c r="N36025" t="s">
        <v>69</v>
      </c>
      <c r="O36025" s="2">
        <v>59170.65</v>
      </c>
      <c r="P36025" s="2">
        <v>130052.88</v>
      </c>
    </row>
    <row r="36026" spans="1:16" x14ac:dyDescent="0.25">
      <c r="A36026" t="s">
        <v>37112</v>
      </c>
      <c r="B36026" s="1">
        <v>32091</v>
      </c>
      <c r="C36026" t="s">
        <v>74</v>
      </c>
      <c r="D36026" t="s">
        <v>18</v>
      </c>
      <c r="E36026" t="s">
        <v>28</v>
      </c>
      <c r="F36026">
        <v>0</v>
      </c>
      <c r="G36026" t="s">
        <v>29</v>
      </c>
      <c r="H36026" t="s">
        <v>21</v>
      </c>
      <c r="I36026" t="s">
        <v>42</v>
      </c>
      <c r="J36026" t="s">
        <v>559</v>
      </c>
      <c r="K36026" t="s">
        <v>109</v>
      </c>
      <c r="L36026">
        <v>2003</v>
      </c>
      <c r="M36026">
        <v>0</v>
      </c>
      <c r="N36026" t="s">
        <v>34</v>
      </c>
      <c r="O36026" s="2">
        <v>55664.32</v>
      </c>
      <c r="P36026" s="2">
        <v>189317.68</v>
      </c>
    </row>
    <row r="36027" spans="1:16" x14ac:dyDescent="0.25">
      <c r="A36027" t="s">
        <v>37113</v>
      </c>
      <c r="B36027" s="1">
        <v>30437</v>
      </c>
      <c r="C36027" t="s">
        <v>17</v>
      </c>
      <c r="D36027" t="s">
        <v>18</v>
      </c>
      <c r="E36027" t="s">
        <v>28</v>
      </c>
      <c r="F36027">
        <v>0</v>
      </c>
      <c r="G36027" t="s">
        <v>20</v>
      </c>
      <c r="H36027" t="s">
        <v>47</v>
      </c>
      <c r="I36027" t="s">
        <v>164</v>
      </c>
      <c r="J36027">
        <v>80</v>
      </c>
      <c r="K36027" t="s">
        <v>39</v>
      </c>
      <c r="L36027">
        <v>1990</v>
      </c>
      <c r="M36027">
        <v>0</v>
      </c>
      <c r="N36027" t="s">
        <v>40</v>
      </c>
      <c r="O36027" s="2">
        <v>82914.94</v>
      </c>
      <c r="P36027" s="2">
        <v>85110.7</v>
      </c>
    </row>
    <row r="36028" spans="1:16" x14ac:dyDescent="0.25">
      <c r="A36028" t="s">
        <v>37114</v>
      </c>
      <c r="B36028" s="1">
        <v>35960</v>
      </c>
      <c r="C36028" t="s">
        <v>27</v>
      </c>
      <c r="D36028" t="s">
        <v>18</v>
      </c>
      <c r="E36028" t="s">
        <v>19</v>
      </c>
      <c r="F36028">
        <v>1</v>
      </c>
      <c r="G36028" t="s">
        <v>20</v>
      </c>
      <c r="H36028" t="s">
        <v>30</v>
      </c>
      <c r="I36028" t="s">
        <v>369</v>
      </c>
      <c r="J36028" t="s">
        <v>630</v>
      </c>
      <c r="K36028" t="s">
        <v>126</v>
      </c>
      <c r="L36028">
        <v>1997</v>
      </c>
      <c r="M36028">
        <v>0</v>
      </c>
      <c r="N36028" t="s">
        <v>25</v>
      </c>
      <c r="O36028" s="2">
        <v>80214.05</v>
      </c>
      <c r="P36028" s="2">
        <v>158414.43</v>
      </c>
    </row>
    <row r="36029" spans="1:16" x14ac:dyDescent="0.25">
      <c r="A36029" t="s">
        <v>37115</v>
      </c>
      <c r="B36029" s="1">
        <v>21387</v>
      </c>
      <c r="C36029" t="s">
        <v>36</v>
      </c>
      <c r="D36029" t="s">
        <v>18</v>
      </c>
      <c r="E36029" t="s">
        <v>19</v>
      </c>
      <c r="F36029">
        <v>0</v>
      </c>
      <c r="G36029" t="s">
        <v>20</v>
      </c>
      <c r="H36029" t="s">
        <v>30</v>
      </c>
      <c r="I36029" t="s">
        <v>64</v>
      </c>
      <c r="J36029" t="s">
        <v>347</v>
      </c>
      <c r="K36029" t="s">
        <v>113</v>
      </c>
      <c r="L36029">
        <v>1989</v>
      </c>
      <c r="M36029">
        <v>0</v>
      </c>
      <c r="N36029" t="s">
        <v>62</v>
      </c>
      <c r="O36029" s="2">
        <v>94778.03</v>
      </c>
      <c r="P36029" s="2">
        <v>96403.55</v>
      </c>
    </row>
    <row r="36030" spans="1:16" x14ac:dyDescent="0.25">
      <c r="A36030" t="s">
        <v>37116</v>
      </c>
      <c r="B36030" s="1">
        <v>34736</v>
      </c>
      <c r="C36030" t="s">
        <v>36</v>
      </c>
      <c r="D36030" t="s">
        <v>18</v>
      </c>
      <c r="E36030" t="s">
        <v>19</v>
      </c>
      <c r="F36030">
        <v>1</v>
      </c>
      <c r="G36030" t="s">
        <v>20</v>
      </c>
      <c r="H36030" t="s">
        <v>30</v>
      </c>
      <c r="I36030" t="s">
        <v>529</v>
      </c>
      <c r="J36030" t="s">
        <v>1183</v>
      </c>
      <c r="K36030" t="s">
        <v>24</v>
      </c>
      <c r="L36030">
        <v>2009</v>
      </c>
      <c r="M36030">
        <v>0</v>
      </c>
      <c r="N36030" t="s">
        <v>62</v>
      </c>
      <c r="O36030" s="2">
        <v>11082.71</v>
      </c>
      <c r="P36030" s="2">
        <v>185394.64</v>
      </c>
    </row>
    <row r="36031" spans="1:16" x14ac:dyDescent="0.25">
      <c r="A36031" t="s">
        <v>37117</v>
      </c>
      <c r="B36031" s="1">
        <v>19669</v>
      </c>
      <c r="C36031" t="s">
        <v>17</v>
      </c>
      <c r="D36031" t="s">
        <v>18</v>
      </c>
      <c r="E36031" t="s">
        <v>19</v>
      </c>
      <c r="F36031">
        <v>0</v>
      </c>
      <c r="G36031" t="s">
        <v>29</v>
      </c>
      <c r="H36031" t="s">
        <v>47</v>
      </c>
      <c r="I36031" t="s">
        <v>613</v>
      </c>
      <c r="J36031" t="s">
        <v>730</v>
      </c>
      <c r="K36031" t="s">
        <v>134</v>
      </c>
      <c r="L36031">
        <v>2012</v>
      </c>
      <c r="M36031">
        <v>0</v>
      </c>
      <c r="N36031" t="s">
        <v>25</v>
      </c>
      <c r="O36031" s="2">
        <v>68883.86</v>
      </c>
      <c r="P36031" s="2">
        <v>135319.10999999999</v>
      </c>
    </row>
    <row r="36032" spans="1:16" x14ac:dyDescent="0.25">
      <c r="A36032" t="s">
        <v>37118</v>
      </c>
      <c r="B36032" s="1">
        <v>37030</v>
      </c>
      <c r="C36032" t="s">
        <v>36</v>
      </c>
      <c r="D36032" t="s">
        <v>18</v>
      </c>
      <c r="E36032" t="s">
        <v>19</v>
      </c>
      <c r="F36032">
        <v>0</v>
      </c>
      <c r="G36032" t="s">
        <v>29</v>
      </c>
      <c r="H36032" t="s">
        <v>50</v>
      </c>
      <c r="I36032" t="s">
        <v>115</v>
      </c>
      <c r="J36032" t="s">
        <v>1082</v>
      </c>
      <c r="K36032" t="s">
        <v>139</v>
      </c>
      <c r="L36032">
        <v>1994</v>
      </c>
      <c r="M36032">
        <v>0</v>
      </c>
      <c r="N36032" t="s">
        <v>40</v>
      </c>
      <c r="O36032" s="2">
        <v>97894.71</v>
      </c>
      <c r="P36032" s="2">
        <v>56990.9</v>
      </c>
    </row>
    <row r="36033" spans="1:16" x14ac:dyDescent="0.25">
      <c r="A36033" t="s">
        <v>37119</v>
      </c>
      <c r="B36033" s="1">
        <v>18558</v>
      </c>
      <c r="C36033" t="s">
        <v>27</v>
      </c>
      <c r="D36033" t="s">
        <v>18</v>
      </c>
      <c r="E36033" t="s">
        <v>28</v>
      </c>
      <c r="F36033">
        <v>0</v>
      </c>
      <c r="G36033" t="s">
        <v>29</v>
      </c>
      <c r="H36033" t="s">
        <v>30</v>
      </c>
      <c r="I36033" t="s">
        <v>169</v>
      </c>
      <c r="J36033" t="s">
        <v>2491</v>
      </c>
      <c r="K36033" t="s">
        <v>178</v>
      </c>
      <c r="L36033">
        <v>1986</v>
      </c>
      <c r="M36033">
        <v>3</v>
      </c>
      <c r="N36033" t="s">
        <v>25</v>
      </c>
      <c r="O36033" s="2">
        <v>61741.87</v>
      </c>
      <c r="P36033" s="2">
        <v>170015.06</v>
      </c>
    </row>
    <row r="36034" spans="1:16" x14ac:dyDescent="0.25">
      <c r="A36034" t="s">
        <v>37120</v>
      </c>
      <c r="B36034" s="1">
        <v>24179</v>
      </c>
      <c r="C36034" t="s">
        <v>74</v>
      </c>
      <c r="D36034" t="s">
        <v>18</v>
      </c>
      <c r="E36034" t="s">
        <v>19</v>
      </c>
      <c r="F36034">
        <v>0</v>
      </c>
      <c r="G36034" t="s">
        <v>29</v>
      </c>
      <c r="H36034" t="s">
        <v>47</v>
      </c>
      <c r="I36034" t="s">
        <v>95</v>
      </c>
      <c r="J36034" t="s">
        <v>1688</v>
      </c>
      <c r="K36034" t="s">
        <v>68</v>
      </c>
      <c r="L36034">
        <v>1995</v>
      </c>
      <c r="M36034">
        <v>0</v>
      </c>
      <c r="N36034" t="s">
        <v>40</v>
      </c>
      <c r="O36034" s="2">
        <v>132.19999999999999</v>
      </c>
      <c r="P36034" s="2">
        <v>59104.34</v>
      </c>
    </row>
    <row r="36035" spans="1:16" x14ac:dyDescent="0.25">
      <c r="A36035" t="s">
        <v>37121</v>
      </c>
      <c r="B36035" s="1">
        <v>18283</v>
      </c>
      <c r="C36035" t="s">
        <v>17</v>
      </c>
      <c r="D36035" t="s">
        <v>18</v>
      </c>
      <c r="E36035" t="s">
        <v>19</v>
      </c>
      <c r="F36035">
        <v>0</v>
      </c>
      <c r="G36035" t="s">
        <v>20</v>
      </c>
      <c r="H36035" t="s">
        <v>30</v>
      </c>
      <c r="I36035" t="s">
        <v>124</v>
      </c>
      <c r="J36035" t="s">
        <v>1719</v>
      </c>
      <c r="K36035" t="s">
        <v>24</v>
      </c>
      <c r="L36035">
        <v>1997</v>
      </c>
      <c r="M36035">
        <v>0</v>
      </c>
      <c r="N36035" t="s">
        <v>69</v>
      </c>
      <c r="O36035" s="2">
        <v>9600.89</v>
      </c>
      <c r="P36035" s="2">
        <v>83827.38</v>
      </c>
    </row>
    <row r="36036" spans="1:16" x14ac:dyDescent="0.25">
      <c r="A36036" t="s">
        <v>37122</v>
      </c>
      <c r="B36036" s="1">
        <v>26638</v>
      </c>
      <c r="C36036" t="s">
        <v>17</v>
      </c>
      <c r="D36036" t="s">
        <v>18</v>
      </c>
      <c r="E36036" t="s">
        <v>19</v>
      </c>
      <c r="F36036">
        <v>0</v>
      </c>
      <c r="G36036" t="s">
        <v>29</v>
      </c>
      <c r="H36036" t="s">
        <v>30</v>
      </c>
      <c r="I36036" t="s">
        <v>115</v>
      </c>
      <c r="J36036" t="s">
        <v>274</v>
      </c>
      <c r="K36036" t="s">
        <v>113</v>
      </c>
      <c r="L36036">
        <v>2003</v>
      </c>
      <c r="M36036">
        <v>0</v>
      </c>
      <c r="N36036" t="s">
        <v>62</v>
      </c>
      <c r="O36036" s="2">
        <v>85719.01</v>
      </c>
      <c r="P36036" s="2">
        <v>200935.08</v>
      </c>
    </row>
    <row r="36037" spans="1:16" x14ac:dyDescent="0.25">
      <c r="A36037" t="s">
        <v>37123</v>
      </c>
      <c r="B36037" s="1">
        <v>25339</v>
      </c>
      <c r="C36037" t="s">
        <v>17</v>
      </c>
      <c r="D36037" t="s">
        <v>18</v>
      </c>
      <c r="E36037" t="s">
        <v>19</v>
      </c>
      <c r="F36037">
        <v>0</v>
      </c>
      <c r="G36037" t="s">
        <v>20</v>
      </c>
      <c r="H36037" t="s">
        <v>50</v>
      </c>
      <c r="I36037" t="s">
        <v>169</v>
      </c>
      <c r="J36037" t="s">
        <v>170</v>
      </c>
      <c r="K36037" t="s">
        <v>68</v>
      </c>
      <c r="L36037">
        <v>1986</v>
      </c>
      <c r="M36037">
        <v>0</v>
      </c>
      <c r="N36037" t="s">
        <v>34</v>
      </c>
      <c r="O36037" s="2">
        <v>96041.81</v>
      </c>
      <c r="P36037" s="2">
        <v>63117.82</v>
      </c>
    </row>
    <row r="36038" spans="1:16" x14ac:dyDescent="0.25">
      <c r="A36038" t="s">
        <v>37124</v>
      </c>
      <c r="B36038" s="1">
        <v>19959</v>
      </c>
      <c r="C36038" t="s">
        <v>36</v>
      </c>
      <c r="D36038" t="s">
        <v>18</v>
      </c>
      <c r="E36038" t="s">
        <v>19</v>
      </c>
      <c r="F36038">
        <v>0</v>
      </c>
      <c r="G36038" t="s">
        <v>29</v>
      </c>
      <c r="H36038" t="s">
        <v>30</v>
      </c>
      <c r="I36038" t="s">
        <v>71</v>
      </c>
      <c r="J36038" t="s">
        <v>2352</v>
      </c>
      <c r="K36038" t="s">
        <v>113</v>
      </c>
      <c r="L36038">
        <v>2002</v>
      </c>
      <c r="M36038">
        <v>0</v>
      </c>
      <c r="N36038" t="s">
        <v>34</v>
      </c>
      <c r="O36038" s="2">
        <v>81017.13</v>
      </c>
      <c r="P36038" s="2">
        <v>121381.5</v>
      </c>
    </row>
    <row r="36039" spans="1:16" x14ac:dyDescent="0.25">
      <c r="A36039" t="s">
        <v>37125</v>
      </c>
      <c r="B36039" s="1">
        <v>36085</v>
      </c>
      <c r="C36039" t="s">
        <v>74</v>
      </c>
      <c r="D36039" t="s">
        <v>18</v>
      </c>
      <c r="E36039" t="s">
        <v>28</v>
      </c>
      <c r="F36039">
        <v>0</v>
      </c>
      <c r="G36039" t="s">
        <v>29</v>
      </c>
      <c r="H36039" t="s">
        <v>21</v>
      </c>
      <c r="I36039" t="s">
        <v>301</v>
      </c>
      <c r="J36039" t="s">
        <v>3944</v>
      </c>
      <c r="K36039" t="s">
        <v>65</v>
      </c>
      <c r="L36039">
        <v>2007</v>
      </c>
      <c r="M36039">
        <v>0</v>
      </c>
      <c r="N36039" t="s">
        <v>62</v>
      </c>
      <c r="O36039" s="2">
        <v>10710.14</v>
      </c>
      <c r="P36039" s="2">
        <v>162350.71</v>
      </c>
    </row>
    <row r="36040" spans="1:16" x14ac:dyDescent="0.25">
      <c r="A36040" t="s">
        <v>37126</v>
      </c>
      <c r="B36040" s="1">
        <v>23648</v>
      </c>
      <c r="C36040" t="s">
        <v>17</v>
      </c>
      <c r="D36040" t="s">
        <v>18</v>
      </c>
      <c r="E36040" t="s">
        <v>19</v>
      </c>
      <c r="F36040">
        <v>1</v>
      </c>
      <c r="G36040" t="s">
        <v>20</v>
      </c>
      <c r="H36040" t="s">
        <v>30</v>
      </c>
      <c r="I36040" t="s">
        <v>128</v>
      </c>
      <c r="J36040" t="s">
        <v>129</v>
      </c>
      <c r="K36040" t="s">
        <v>187</v>
      </c>
      <c r="L36040">
        <v>2002</v>
      </c>
      <c r="M36040">
        <v>1</v>
      </c>
      <c r="N36040" t="s">
        <v>62</v>
      </c>
      <c r="O36040" s="2">
        <v>23285.75</v>
      </c>
      <c r="P36040" s="2">
        <v>107175.36</v>
      </c>
    </row>
    <row r="36041" spans="1:16" x14ac:dyDescent="0.25">
      <c r="A36041" t="s">
        <v>37127</v>
      </c>
      <c r="B36041" s="1">
        <v>18371</v>
      </c>
      <c r="C36041" t="s">
        <v>17</v>
      </c>
      <c r="D36041" t="s">
        <v>18</v>
      </c>
      <c r="E36041" t="s">
        <v>19</v>
      </c>
      <c r="F36041">
        <v>0</v>
      </c>
      <c r="G36041" t="s">
        <v>29</v>
      </c>
      <c r="H36041" t="s">
        <v>21</v>
      </c>
      <c r="I36041" t="s">
        <v>42</v>
      </c>
      <c r="J36041" t="s">
        <v>747</v>
      </c>
      <c r="K36041" t="s">
        <v>187</v>
      </c>
      <c r="L36041">
        <v>1988</v>
      </c>
      <c r="M36041">
        <v>3</v>
      </c>
      <c r="N36041" t="s">
        <v>62</v>
      </c>
      <c r="O36041" s="2">
        <v>8482.84</v>
      </c>
      <c r="P36041" s="2">
        <v>140857.71</v>
      </c>
    </row>
    <row r="36042" spans="1:16" x14ac:dyDescent="0.25">
      <c r="A36042" t="s">
        <v>37128</v>
      </c>
      <c r="B36042" s="1">
        <v>36335</v>
      </c>
      <c r="C36042" t="s">
        <v>17</v>
      </c>
      <c r="D36042" t="s">
        <v>18</v>
      </c>
      <c r="E36042" t="s">
        <v>19</v>
      </c>
      <c r="F36042">
        <v>0</v>
      </c>
      <c r="G36042" t="s">
        <v>29</v>
      </c>
      <c r="H36042" t="s">
        <v>21</v>
      </c>
      <c r="I36042" t="s">
        <v>42</v>
      </c>
      <c r="J36042" t="s">
        <v>446</v>
      </c>
      <c r="K36042" t="s">
        <v>24</v>
      </c>
      <c r="L36042">
        <v>2012</v>
      </c>
      <c r="M36042">
        <v>0</v>
      </c>
      <c r="N36042" t="s">
        <v>34</v>
      </c>
      <c r="O36042" s="2">
        <v>92305.41</v>
      </c>
      <c r="P36042" s="2">
        <v>106514.51</v>
      </c>
    </row>
    <row r="36043" spans="1:16" x14ac:dyDescent="0.25">
      <c r="A36043" t="s">
        <v>37129</v>
      </c>
      <c r="B36043" s="1">
        <v>28489</v>
      </c>
      <c r="C36043" t="s">
        <v>27</v>
      </c>
      <c r="D36043" t="s">
        <v>18</v>
      </c>
      <c r="E36043" t="s">
        <v>19</v>
      </c>
      <c r="F36043">
        <v>1</v>
      </c>
      <c r="G36043" t="s">
        <v>20</v>
      </c>
      <c r="H36043" t="s">
        <v>30</v>
      </c>
      <c r="I36043" t="s">
        <v>42</v>
      </c>
      <c r="J36043" t="s">
        <v>1562</v>
      </c>
      <c r="K36043" t="s">
        <v>68</v>
      </c>
      <c r="L36043">
        <v>2009</v>
      </c>
      <c r="M36043">
        <v>0</v>
      </c>
      <c r="N36043" t="s">
        <v>69</v>
      </c>
      <c r="O36043" s="2">
        <v>38460.32</v>
      </c>
      <c r="P36043" s="2">
        <v>204758.02</v>
      </c>
    </row>
    <row r="36044" spans="1:16" x14ac:dyDescent="0.25">
      <c r="A36044" t="s">
        <v>37130</v>
      </c>
      <c r="B36044" s="1">
        <v>28496</v>
      </c>
      <c r="C36044" t="s">
        <v>17</v>
      </c>
      <c r="D36044" t="s">
        <v>46</v>
      </c>
      <c r="E36044" t="s">
        <v>28</v>
      </c>
      <c r="F36044">
        <v>0</v>
      </c>
      <c r="G36044" t="s">
        <v>20</v>
      </c>
      <c r="H36044" t="s">
        <v>30</v>
      </c>
      <c r="I36044" t="s">
        <v>98</v>
      </c>
      <c r="J36044">
        <v>911</v>
      </c>
      <c r="K36044" t="s">
        <v>134</v>
      </c>
      <c r="L36044">
        <v>1998</v>
      </c>
      <c r="M36044">
        <v>1</v>
      </c>
      <c r="N36044" t="s">
        <v>62</v>
      </c>
      <c r="O36044" s="2">
        <v>74678.490000000005</v>
      </c>
      <c r="P36044" s="2">
        <v>201444.31</v>
      </c>
    </row>
    <row r="36045" spans="1:16" x14ac:dyDescent="0.25">
      <c r="A36045" t="s">
        <v>37131</v>
      </c>
      <c r="B36045" s="1">
        <v>18422</v>
      </c>
      <c r="C36045" t="s">
        <v>17</v>
      </c>
      <c r="D36045" t="s">
        <v>18</v>
      </c>
      <c r="E36045" t="s">
        <v>19</v>
      </c>
      <c r="F36045">
        <v>0</v>
      </c>
      <c r="G36045" t="s">
        <v>29</v>
      </c>
      <c r="H36045" t="s">
        <v>21</v>
      </c>
      <c r="I36045" t="s">
        <v>842</v>
      </c>
      <c r="J36045" t="s">
        <v>2546</v>
      </c>
      <c r="K36045" t="s">
        <v>65</v>
      </c>
      <c r="L36045">
        <v>2011</v>
      </c>
      <c r="M36045">
        <v>0</v>
      </c>
      <c r="N36045" t="s">
        <v>62</v>
      </c>
      <c r="O36045" s="2">
        <v>58457.04</v>
      </c>
      <c r="P36045" s="2">
        <v>205452.52</v>
      </c>
    </row>
    <row r="36046" spans="1:16" x14ac:dyDescent="0.25">
      <c r="A36046" t="s">
        <v>37132</v>
      </c>
      <c r="B36046" s="1">
        <v>32117</v>
      </c>
      <c r="C36046" t="s">
        <v>17</v>
      </c>
      <c r="D36046" t="s">
        <v>18</v>
      </c>
      <c r="E36046" t="s">
        <v>28</v>
      </c>
      <c r="F36046">
        <v>0</v>
      </c>
      <c r="G36046" t="s">
        <v>29</v>
      </c>
      <c r="H36046" t="s">
        <v>30</v>
      </c>
      <c r="I36046" t="s">
        <v>59</v>
      </c>
      <c r="J36046" t="s">
        <v>568</v>
      </c>
      <c r="K36046" t="s">
        <v>68</v>
      </c>
      <c r="L36046">
        <v>1995</v>
      </c>
      <c r="M36046">
        <v>1</v>
      </c>
      <c r="N36046" t="s">
        <v>25</v>
      </c>
      <c r="O36046" s="2">
        <v>94621.2</v>
      </c>
      <c r="P36046" s="2">
        <v>56470.7</v>
      </c>
    </row>
    <row r="36047" spans="1:16" x14ac:dyDescent="0.25">
      <c r="A36047" t="s">
        <v>37133</v>
      </c>
      <c r="B36047" s="1">
        <v>19296</v>
      </c>
      <c r="C36047" t="s">
        <v>36</v>
      </c>
      <c r="D36047" t="s">
        <v>18</v>
      </c>
      <c r="E36047" t="s">
        <v>28</v>
      </c>
      <c r="F36047">
        <v>0</v>
      </c>
      <c r="G36047" t="s">
        <v>29</v>
      </c>
      <c r="H36047" t="s">
        <v>21</v>
      </c>
      <c r="I36047" t="s">
        <v>154</v>
      </c>
      <c r="J36047" t="s">
        <v>459</v>
      </c>
      <c r="K36047" t="s">
        <v>68</v>
      </c>
      <c r="L36047">
        <v>2011</v>
      </c>
      <c r="M36047">
        <v>0</v>
      </c>
      <c r="N36047" t="s">
        <v>34</v>
      </c>
      <c r="O36047" s="2">
        <v>89309.63</v>
      </c>
      <c r="P36047" s="2">
        <v>100826.14</v>
      </c>
    </row>
    <row r="36048" spans="1:16" x14ac:dyDescent="0.25">
      <c r="A36048" t="s">
        <v>37134</v>
      </c>
      <c r="B36048" s="1">
        <v>33543</v>
      </c>
      <c r="C36048" t="s">
        <v>17</v>
      </c>
      <c r="D36048" t="s">
        <v>18</v>
      </c>
      <c r="E36048" t="s">
        <v>28</v>
      </c>
      <c r="F36048">
        <v>1</v>
      </c>
      <c r="G36048" t="s">
        <v>20</v>
      </c>
      <c r="H36048" t="s">
        <v>30</v>
      </c>
      <c r="I36048" t="s">
        <v>154</v>
      </c>
      <c r="J36048" t="s">
        <v>768</v>
      </c>
      <c r="K36048" t="s">
        <v>39</v>
      </c>
      <c r="L36048">
        <v>2008</v>
      </c>
      <c r="M36048">
        <v>4</v>
      </c>
      <c r="N36048" t="s">
        <v>69</v>
      </c>
      <c r="O36048" s="2">
        <v>68701.02</v>
      </c>
      <c r="P36048" s="2">
        <v>143933.46</v>
      </c>
    </row>
    <row r="36049" spans="1:16" x14ac:dyDescent="0.25">
      <c r="A36049" t="s">
        <v>37135</v>
      </c>
      <c r="B36049" s="1">
        <v>29831</v>
      </c>
      <c r="C36049" t="s">
        <v>17</v>
      </c>
      <c r="D36049" t="s">
        <v>18</v>
      </c>
      <c r="E36049" t="s">
        <v>19</v>
      </c>
      <c r="F36049">
        <v>0</v>
      </c>
      <c r="G36049" t="s">
        <v>29</v>
      </c>
      <c r="H36049" t="s">
        <v>30</v>
      </c>
      <c r="I36049" t="s">
        <v>278</v>
      </c>
      <c r="J36049" t="s">
        <v>3016</v>
      </c>
      <c r="K36049" t="s">
        <v>109</v>
      </c>
      <c r="L36049">
        <v>2008</v>
      </c>
      <c r="M36049">
        <v>0</v>
      </c>
      <c r="N36049" t="s">
        <v>40</v>
      </c>
      <c r="O36049" s="2">
        <v>12006.78</v>
      </c>
      <c r="P36049" s="2">
        <v>82602.460000000006</v>
      </c>
    </row>
    <row r="36050" spans="1:16" x14ac:dyDescent="0.25">
      <c r="A36050" t="s">
        <v>37136</v>
      </c>
      <c r="B36050" s="1">
        <v>25120</v>
      </c>
      <c r="C36050" t="s">
        <v>27</v>
      </c>
      <c r="D36050" t="s">
        <v>18</v>
      </c>
      <c r="E36050" t="s">
        <v>19</v>
      </c>
      <c r="F36050">
        <v>0</v>
      </c>
      <c r="G36050" t="s">
        <v>29</v>
      </c>
      <c r="H36050" t="s">
        <v>30</v>
      </c>
      <c r="I36050" t="s">
        <v>128</v>
      </c>
      <c r="J36050" t="s">
        <v>628</v>
      </c>
      <c r="K36050" t="s">
        <v>187</v>
      </c>
      <c r="L36050">
        <v>2010</v>
      </c>
      <c r="M36050">
        <v>0</v>
      </c>
      <c r="N36050" t="s">
        <v>25</v>
      </c>
      <c r="O36050" s="2">
        <v>72585.13</v>
      </c>
      <c r="P36050" s="2">
        <v>175554.38</v>
      </c>
    </row>
    <row r="36051" spans="1:16" x14ac:dyDescent="0.25">
      <c r="A36051" t="s">
        <v>37137</v>
      </c>
      <c r="B36051" s="1">
        <v>21701</v>
      </c>
      <c r="C36051" t="s">
        <v>17</v>
      </c>
      <c r="D36051" t="s">
        <v>46</v>
      </c>
      <c r="E36051" t="s">
        <v>28</v>
      </c>
      <c r="F36051">
        <v>0</v>
      </c>
      <c r="G36051" t="s">
        <v>20</v>
      </c>
      <c r="H36051" t="s">
        <v>21</v>
      </c>
      <c r="I36051" t="s">
        <v>128</v>
      </c>
      <c r="J36051" t="s">
        <v>738</v>
      </c>
      <c r="K36051" t="s">
        <v>24</v>
      </c>
      <c r="L36051">
        <v>1992</v>
      </c>
      <c r="M36051">
        <v>0</v>
      </c>
      <c r="N36051" t="s">
        <v>25</v>
      </c>
      <c r="O36051" s="2">
        <v>34321.910000000003</v>
      </c>
      <c r="P36051" s="2">
        <v>202978.73</v>
      </c>
    </row>
    <row r="36052" spans="1:16" x14ac:dyDescent="0.25">
      <c r="A36052" t="s">
        <v>37138</v>
      </c>
      <c r="B36052" s="1">
        <v>30125</v>
      </c>
      <c r="C36052" t="s">
        <v>27</v>
      </c>
      <c r="D36052" t="s">
        <v>18</v>
      </c>
      <c r="E36052" t="s">
        <v>28</v>
      </c>
      <c r="F36052">
        <v>2</v>
      </c>
      <c r="G36052" t="s">
        <v>20</v>
      </c>
      <c r="H36052" t="s">
        <v>21</v>
      </c>
      <c r="I36052" t="s">
        <v>294</v>
      </c>
      <c r="J36052" t="s">
        <v>441</v>
      </c>
      <c r="K36052" t="s">
        <v>57</v>
      </c>
      <c r="L36052">
        <v>2005</v>
      </c>
      <c r="M36052">
        <v>0</v>
      </c>
      <c r="N36052" t="s">
        <v>34</v>
      </c>
      <c r="O36052" s="2">
        <v>15753.44</v>
      </c>
      <c r="P36052" s="2">
        <v>58219.71</v>
      </c>
    </row>
    <row r="36053" spans="1:16" x14ac:dyDescent="0.25">
      <c r="A36053" t="s">
        <v>37139</v>
      </c>
      <c r="B36053" s="1">
        <v>30472</v>
      </c>
      <c r="C36053" t="s">
        <v>17</v>
      </c>
      <c r="D36053" t="s">
        <v>18</v>
      </c>
      <c r="E36053" t="s">
        <v>28</v>
      </c>
      <c r="F36053">
        <v>0</v>
      </c>
      <c r="G36053" t="s">
        <v>29</v>
      </c>
      <c r="H36053" t="s">
        <v>30</v>
      </c>
      <c r="I36053" t="s">
        <v>278</v>
      </c>
      <c r="J36053" t="s">
        <v>745</v>
      </c>
      <c r="K36053" t="s">
        <v>109</v>
      </c>
      <c r="L36053">
        <v>1992</v>
      </c>
      <c r="M36053">
        <v>0</v>
      </c>
      <c r="N36053" t="s">
        <v>40</v>
      </c>
      <c r="O36053" s="2">
        <v>42090.94</v>
      </c>
      <c r="P36053" s="2">
        <v>71352.929999999993</v>
      </c>
    </row>
    <row r="36054" spans="1:16" x14ac:dyDescent="0.25">
      <c r="A36054" t="s">
        <v>37140</v>
      </c>
      <c r="B36054" s="1">
        <v>25851</v>
      </c>
      <c r="C36054" t="s">
        <v>27</v>
      </c>
      <c r="D36054" t="s">
        <v>46</v>
      </c>
      <c r="E36054" t="s">
        <v>28</v>
      </c>
      <c r="F36054">
        <v>0</v>
      </c>
      <c r="G36054" t="s">
        <v>29</v>
      </c>
      <c r="H36054" t="s">
        <v>47</v>
      </c>
      <c r="I36054" t="s">
        <v>98</v>
      </c>
      <c r="J36054">
        <v>911</v>
      </c>
      <c r="K36054" t="s">
        <v>65</v>
      </c>
      <c r="L36054">
        <v>2002</v>
      </c>
      <c r="M36054">
        <v>0</v>
      </c>
      <c r="N36054" t="s">
        <v>69</v>
      </c>
      <c r="O36054" s="2">
        <v>73314.28</v>
      </c>
      <c r="P36054" s="2">
        <v>120184.15</v>
      </c>
    </row>
    <row r="36055" spans="1:16" x14ac:dyDescent="0.25">
      <c r="A36055" t="s">
        <v>37141</v>
      </c>
      <c r="B36055" s="1">
        <v>25998</v>
      </c>
      <c r="C36055" t="s">
        <v>27</v>
      </c>
      <c r="D36055" t="s">
        <v>18</v>
      </c>
      <c r="E36055" t="s">
        <v>19</v>
      </c>
      <c r="F36055">
        <v>1</v>
      </c>
      <c r="G36055" t="s">
        <v>20</v>
      </c>
      <c r="H36055" t="s">
        <v>50</v>
      </c>
      <c r="I36055" t="s">
        <v>37</v>
      </c>
      <c r="J36055" t="s">
        <v>596</v>
      </c>
      <c r="K36055" t="s">
        <v>53</v>
      </c>
      <c r="L36055">
        <v>2010</v>
      </c>
      <c r="M36055">
        <v>4</v>
      </c>
      <c r="N36055" t="s">
        <v>40</v>
      </c>
      <c r="O36055" s="2">
        <v>61484.36</v>
      </c>
      <c r="P36055" s="2">
        <v>55890.96</v>
      </c>
    </row>
    <row r="36056" spans="1:16" x14ac:dyDescent="0.25">
      <c r="A36056" t="s">
        <v>37142</v>
      </c>
      <c r="B36056" s="1">
        <v>22148</v>
      </c>
      <c r="C36056" t="s">
        <v>17</v>
      </c>
      <c r="D36056" t="s">
        <v>46</v>
      </c>
      <c r="E36056" t="s">
        <v>19</v>
      </c>
      <c r="F36056">
        <v>0</v>
      </c>
      <c r="G36056" t="s">
        <v>29</v>
      </c>
      <c r="H36056" t="s">
        <v>21</v>
      </c>
      <c r="I36056" t="s">
        <v>164</v>
      </c>
      <c r="J36056" t="s">
        <v>6802</v>
      </c>
      <c r="K36056" t="s">
        <v>33</v>
      </c>
      <c r="L36056">
        <v>1988</v>
      </c>
      <c r="M36056">
        <v>0</v>
      </c>
      <c r="N36056" t="s">
        <v>34</v>
      </c>
      <c r="O36056" s="2">
        <v>97926.35</v>
      </c>
      <c r="P36056" s="2">
        <v>49786.47</v>
      </c>
    </row>
    <row r="36057" spans="1:16" x14ac:dyDescent="0.25">
      <c r="A36057" t="s">
        <v>37143</v>
      </c>
      <c r="B36057" s="1">
        <v>22116</v>
      </c>
      <c r="C36057" t="s">
        <v>27</v>
      </c>
      <c r="D36057" t="s">
        <v>18</v>
      </c>
      <c r="E36057" t="s">
        <v>19</v>
      </c>
      <c r="F36057">
        <v>1</v>
      </c>
      <c r="G36057" t="s">
        <v>20</v>
      </c>
      <c r="H36057" t="s">
        <v>30</v>
      </c>
      <c r="I36057" t="s">
        <v>685</v>
      </c>
      <c r="J36057" t="s">
        <v>6579</v>
      </c>
      <c r="K36057" t="s">
        <v>100</v>
      </c>
      <c r="L36057">
        <v>2009</v>
      </c>
      <c r="M36057">
        <v>0</v>
      </c>
      <c r="N36057" t="s">
        <v>69</v>
      </c>
      <c r="O36057" s="2">
        <v>65229.8</v>
      </c>
      <c r="P36057" s="2">
        <v>46789.95</v>
      </c>
    </row>
    <row r="36058" spans="1:16" x14ac:dyDescent="0.25">
      <c r="A36058" t="s">
        <v>37144</v>
      </c>
      <c r="B36058" s="1">
        <v>37491</v>
      </c>
      <c r="C36058" t="s">
        <v>17</v>
      </c>
      <c r="D36058" t="s">
        <v>18</v>
      </c>
      <c r="E36058" t="s">
        <v>19</v>
      </c>
      <c r="F36058">
        <v>0</v>
      </c>
      <c r="G36058" t="s">
        <v>29</v>
      </c>
      <c r="H36058" t="s">
        <v>30</v>
      </c>
      <c r="I36058" t="s">
        <v>373</v>
      </c>
      <c r="J36058" t="s">
        <v>374</v>
      </c>
      <c r="K36058" t="s">
        <v>187</v>
      </c>
      <c r="L36058">
        <v>2008</v>
      </c>
      <c r="M36058">
        <v>0</v>
      </c>
      <c r="N36058" t="s">
        <v>62</v>
      </c>
      <c r="O36058" s="2">
        <v>69754.38</v>
      </c>
      <c r="P36058" s="2">
        <v>177060.97</v>
      </c>
    </row>
    <row r="36059" spans="1:16" x14ac:dyDescent="0.25">
      <c r="A36059" t="s">
        <v>37145</v>
      </c>
      <c r="B36059" s="1">
        <v>32272</v>
      </c>
      <c r="C36059" t="s">
        <v>36</v>
      </c>
      <c r="D36059" t="s">
        <v>18</v>
      </c>
      <c r="E36059" t="s">
        <v>28</v>
      </c>
      <c r="F36059">
        <v>1</v>
      </c>
      <c r="G36059" t="s">
        <v>20</v>
      </c>
      <c r="H36059" t="s">
        <v>30</v>
      </c>
      <c r="I36059" t="s">
        <v>124</v>
      </c>
      <c r="J36059" t="s">
        <v>2014</v>
      </c>
      <c r="K36059" t="s">
        <v>33</v>
      </c>
      <c r="L36059">
        <v>2004</v>
      </c>
      <c r="M36059">
        <v>1</v>
      </c>
      <c r="N36059" t="s">
        <v>69</v>
      </c>
      <c r="O36059" s="2">
        <v>69716.53</v>
      </c>
      <c r="P36059" s="2">
        <v>56836.07</v>
      </c>
    </row>
    <row r="36060" spans="1:16" x14ac:dyDescent="0.25">
      <c r="A36060" t="s">
        <v>37146</v>
      </c>
      <c r="B36060" s="1">
        <v>37503</v>
      </c>
      <c r="C36060" t="s">
        <v>17</v>
      </c>
      <c r="D36060" t="s">
        <v>18</v>
      </c>
      <c r="E36060" t="s">
        <v>28</v>
      </c>
      <c r="F36060">
        <v>0</v>
      </c>
      <c r="G36060" t="s">
        <v>20</v>
      </c>
      <c r="H36060" t="s">
        <v>30</v>
      </c>
      <c r="I36060" t="s">
        <v>351</v>
      </c>
      <c r="J36060" t="s">
        <v>352</v>
      </c>
      <c r="K36060" t="s">
        <v>100</v>
      </c>
      <c r="L36060">
        <v>2009</v>
      </c>
      <c r="M36060">
        <v>2</v>
      </c>
      <c r="N36060" t="s">
        <v>40</v>
      </c>
      <c r="O36060" s="2">
        <v>68235.19</v>
      </c>
      <c r="P36060" s="2">
        <v>71024.89</v>
      </c>
    </row>
    <row r="36061" spans="1:16" x14ac:dyDescent="0.25">
      <c r="A36061" t="s">
        <v>37147</v>
      </c>
      <c r="B36061" s="1">
        <v>21363</v>
      </c>
      <c r="C36061" t="s">
        <v>27</v>
      </c>
      <c r="D36061" t="s">
        <v>18</v>
      </c>
      <c r="E36061" t="s">
        <v>28</v>
      </c>
      <c r="F36061">
        <v>0</v>
      </c>
      <c r="G36061" t="s">
        <v>29</v>
      </c>
      <c r="H36061" t="s">
        <v>30</v>
      </c>
      <c r="I36061" t="s">
        <v>141</v>
      </c>
      <c r="J36061" t="s">
        <v>142</v>
      </c>
      <c r="K36061" t="s">
        <v>100</v>
      </c>
      <c r="L36061">
        <v>2010</v>
      </c>
      <c r="M36061">
        <v>0</v>
      </c>
      <c r="N36061" t="s">
        <v>34</v>
      </c>
      <c r="O36061" s="2">
        <v>63435.8</v>
      </c>
      <c r="P36061" s="2">
        <v>212783.06</v>
      </c>
    </row>
    <row r="36062" spans="1:16" x14ac:dyDescent="0.25">
      <c r="A36062" t="s">
        <v>37148</v>
      </c>
      <c r="B36062" s="1">
        <v>37292</v>
      </c>
      <c r="C36062" t="s">
        <v>17</v>
      </c>
      <c r="D36062" t="s">
        <v>18</v>
      </c>
      <c r="E36062" t="s">
        <v>19</v>
      </c>
      <c r="F36062">
        <v>2</v>
      </c>
      <c r="G36062" t="s">
        <v>20</v>
      </c>
      <c r="H36062" t="s">
        <v>30</v>
      </c>
      <c r="I36062" t="s">
        <v>51</v>
      </c>
      <c r="J36062" t="s">
        <v>1372</v>
      </c>
      <c r="K36062" t="s">
        <v>178</v>
      </c>
      <c r="L36062">
        <v>2009</v>
      </c>
      <c r="M36062">
        <v>0</v>
      </c>
      <c r="N36062" t="s">
        <v>40</v>
      </c>
      <c r="O36062" s="2">
        <v>80940.740000000005</v>
      </c>
      <c r="P36062" s="2">
        <v>68421.259999999995</v>
      </c>
    </row>
    <row r="36063" spans="1:16" x14ac:dyDescent="0.25">
      <c r="A36063" t="s">
        <v>37149</v>
      </c>
      <c r="B36063" s="1">
        <v>21602</v>
      </c>
      <c r="C36063" t="s">
        <v>74</v>
      </c>
      <c r="D36063" t="s">
        <v>18</v>
      </c>
      <c r="E36063" t="s">
        <v>28</v>
      </c>
      <c r="F36063">
        <v>0</v>
      </c>
      <c r="G36063" t="s">
        <v>29</v>
      </c>
      <c r="H36063" t="s">
        <v>21</v>
      </c>
      <c r="I36063" t="s">
        <v>78</v>
      </c>
      <c r="J36063" t="s">
        <v>189</v>
      </c>
      <c r="K36063" t="s">
        <v>109</v>
      </c>
      <c r="L36063">
        <v>1995</v>
      </c>
      <c r="M36063">
        <v>1</v>
      </c>
      <c r="N36063" t="s">
        <v>25</v>
      </c>
      <c r="O36063" s="2">
        <v>16809.48</v>
      </c>
      <c r="P36063" s="2">
        <v>247574.43</v>
      </c>
    </row>
    <row r="36064" spans="1:16" x14ac:dyDescent="0.25">
      <c r="A36064" t="s">
        <v>37150</v>
      </c>
      <c r="B36064" s="1">
        <v>22311</v>
      </c>
      <c r="C36064" t="s">
        <v>27</v>
      </c>
      <c r="D36064" t="s">
        <v>18</v>
      </c>
      <c r="E36064" t="s">
        <v>19</v>
      </c>
      <c r="F36064">
        <v>1</v>
      </c>
      <c r="G36064" t="s">
        <v>20</v>
      </c>
      <c r="H36064" t="s">
        <v>21</v>
      </c>
      <c r="I36064" t="s">
        <v>51</v>
      </c>
      <c r="J36064" t="s">
        <v>692</v>
      </c>
      <c r="K36064" t="s">
        <v>80</v>
      </c>
      <c r="L36064">
        <v>2000</v>
      </c>
      <c r="M36064">
        <v>0</v>
      </c>
      <c r="N36064" t="s">
        <v>34</v>
      </c>
      <c r="O36064" s="2">
        <v>89440.3</v>
      </c>
      <c r="P36064" s="2">
        <v>91976.47</v>
      </c>
    </row>
    <row r="36065" spans="1:16" x14ac:dyDescent="0.25">
      <c r="A36065" t="s">
        <v>37151</v>
      </c>
      <c r="B36065" s="1">
        <v>20278</v>
      </c>
      <c r="C36065" t="s">
        <v>17</v>
      </c>
      <c r="D36065" t="s">
        <v>18</v>
      </c>
      <c r="E36065" t="s">
        <v>19</v>
      </c>
      <c r="F36065">
        <v>2</v>
      </c>
      <c r="G36065" t="s">
        <v>20</v>
      </c>
      <c r="H36065" t="s">
        <v>21</v>
      </c>
      <c r="I36065" t="s">
        <v>124</v>
      </c>
      <c r="J36065" t="s">
        <v>2014</v>
      </c>
      <c r="K36065" t="s">
        <v>57</v>
      </c>
      <c r="L36065">
        <v>2004</v>
      </c>
      <c r="M36065">
        <v>3</v>
      </c>
      <c r="N36065" t="s">
        <v>34</v>
      </c>
      <c r="O36065" s="2">
        <v>13187</v>
      </c>
      <c r="P36065" s="2">
        <v>241691.8</v>
      </c>
    </row>
    <row r="36066" spans="1:16" x14ac:dyDescent="0.25">
      <c r="A36066" t="s">
        <v>37152</v>
      </c>
      <c r="B36066" s="1">
        <v>33975</v>
      </c>
      <c r="C36066" t="s">
        <v>17</v>
      </c>
      <c r="D36066" t="s">
        <v>18</v>
      </c>
      <c r="E36066" t="s">
        <v>28</v>
      </c>
      <c r="F36066">
        <v>1</v>
      </c>
      <c r="G36066" t="s">
        <v>20</v>
      </c>
      <c r="H36066" t="s">
        <v>30</v>
      </c>
      <c r="I36066" t="s">
        <v>128</v>
      </c>
      <c r="J36066" t="s">
        <v>764</v>
      </c>
      <c r="K36066" t="s">
        <v>187</v>
      </c>
      <c r="L36066">
        <v>2002</v>
      </c>
      <c r="M36066">
        <v>0</v>
      </c>
      <c r="N36066" t="s">
        <v>25</v>
      </c>
      <c r="O36066" s="2">
        <v>94812.98</v>
      </c>
      <c r="P36066" s="2">
        <v>120741.91</v>
      </c>
    </row>
    <row r="36067" spans="1:16" x14ac:dyDescent="0.25">
      <c r="A36067" t="s">
        <v>37153</v>
      </c>
      <c r="B36067" s="1">
        <v>34900</v>
      </c>
      <c r="C36067" t="s">
        <v>27</v>
      </c>
      <c r="D36067" t="s">
        <v>18</v>
      </c>
      <c r="E36067" t="s">
        <v>28</v>
      </c>
      <c r="F36067">
        <v>0</v>
      </c>
      <c r="G36067" t="s">
        <v>20</v>
      </c>
      <c r="H36067" t="s">
        <v>30</v>
      </c>
      <c r="I36067" t="s">
        <v>141</v>
      </c>
      <c r="J36067" t="s">
        <v>219</v>
      </c>
      <c r="K36067" t="s">
        <v>113</v>
      </c>
      <c r="L36067">
        <v>2011</v>
      </c>
      <c r="M36067">
        <v>0</v>
      </c>
      <c r="N36067" t="s">
        <v>25</v>
      </c>
      <c r="O36067" s="2">
        <v>49354.59</v>
      </c>
      <c r="P36067" s="2">
        <v>73222.62</v>
      </c>
    </row>
    <row r="36068" spans="1:16" x14ac:dyDescent="0.25">
      <c r="A36068" t="s">
        <v>37154</v>
      </c>
      <c r="B36068" s="1">
        <v>22766</v>
      </c>
      <c r="C36068" t="s">
        <v>74</v>
      </c>
      <c r="D36068" t="s">
        <v>18</v>
      </c>
      <c r="E36068" t="s">
        <v>19</v>
      </c>
      <c r="F36068">
        <v>1</v>
      </c>
      <c r="G36068" t="s">
        <v>20</v>
      </c>
      <c r="H36068" t="s">
        <v>47</v>
      </c>
      <c r="I36068" t="s">
        <v>515</v>
      </c>
      <c r="J36068" t="s">
        <v>516</v>
      </c>
      <c r="K36068" t="s">
        <v>24</v>
      </c>
      <c r="L36068">
        <v>2000</v>
      </c>
      <c r="M36068">
        <v>0</v>
      </c>
      <c r="N36068" t="s">
        <v>69</v>
      </c>
      <c r="O36068" s="2">
        <v>30519.11</v>
      </c>
      <c r="P36068" s="2">
        <v>166677.88</v>
      </c>
    </row>
    <row r="36069" spans="1:16" x14ac:dyDescent="0.25">
      <c r="A36069" t="s">
        <v>37155</v>
      </c>
      <c r="B36069" s="1">
        <v>35222</v>
      </c>
      <c r="C36069" t="s">
        <v>27</v>
      </c>
      <c r="D36069" t="s">
        <v>46</v>
      </c>
      <c r="E36069" t="s">
        <v>19</v>
      </c>
      <c r="F36069">
        <v>2</v>
      </c>
      <c r="G36069" t="s">
        <v>20</v>
      </c>
      <c r="H36069" t="s">
        <v>47</v>
      </c>
      <c r="I36069" t="s">
        <v>164</v>
      </c>
      <c r="J36069" t="s">
        <v>1778</v>
      </c>
      <c r="K36069" t="s">
        <v>109</v>
      </c>
      <c r="L36069">
        <v>2007</v>
      </c>
      <c r="M36069">
        <v>1</v>
      </c>
      <c r="N36069" t="s">
        <v>25</v>
      </c>
      <c r="O36069" s="2">
        <v>3564.4</v>
      </c>
      <c r="P36069" s="2">
        <v>88104.68</v>
      </c>
    </row>
    <row r="36070" spans="1:16" x14ac:dyDescent="0.25">
      <c r="A36070" t="s">
        <v>37156</v>
      </c>
      <c r="B36070" s="1">
        <v>23996</v>
      </c>
      <c r="C36070" t="s">
        <v>17</v>
      </c>
      <c r="D36070" t="s">
        <v>46</v>
      </c>
      <c r="E36070" t="s">
        <v>19</v>
      </c>
      <c r="F36070">
        <v>1</v>
      </c>
      <c r="G36070" t="s">
        <v>20</v>
      </c>
      <c r="H36070" t="s">
        <v>30</v>
      </c>
      <c r="I36070" t="s">
        <v>164</v>
      </c>
      <c r="J36070" t="s">
        <v>1778</v>
      </c>
      <c r="K36070" t="s">
        <v>187</v>
      </c>
      <c r="L36070">
        <v>2009</v>
      </c>
      <c r="M36070">
        <v>1</v>
      </c>
      <c r="N36070" t="s">
        <v>40</v>
      </c>
      <c r="O36070" s="2">
        <v>73759.95</v>
      </c>
      <c r="P36070" s="2">
        <v>93798.74</v>
      </c>
    </row>
    <row r="36071" spans="1:16" x14ac:dyDescent="0.25">
      <c r="A36071" t="s">
        <v>37157</v>
      </c>
      <c r="B36071" s="1">
        <v>34133</v>
      </c>
      <c r="C36071" t="s">
        <v>36</v>
      </c>
      <c r="D36071" t="s">
        <v>18</v>
      </c>
      <c r="E36071" t="s">
        <v>19</v>
      </c>
      <c r="F36071">
        <v>2</v>
      </c>
      <c r="G36071" t="s">
        <v>20</v>
      </c>
      <c r="H36071" t="s">
        <v>21</v>
      </c>
      <c r="I36071" t="s">
        <v>278</v>
      </c>
      <c r="J36071" t="s">
        <v>535</v>
      </c>
      <c r="K36071" t="s">
        <v>33</v>
      </c>
      <c r="L36071">
        <v>1991</v>
      </c>
      <c r="M36071">
        <v>0</v>
      </c>
      <c r="N36071" t="s">
        <v>25</v>
      </c>
      <c r="O36071" s="2">
        <v>80111.67</v>
      </c>
      <c r="P36071" s="2">
        <v>104041.11</v>
      </c>
    </row>
    <row r="36072" spans="1:16" x14ac:dyDescent="0.25">
      <c r="A36072" t="s">
        <v>37158</v>
      </c>
      <c r="B36072" s="1">
        <v>28503</v>
      </c>
      <c r="C36072" t="s">
        <v>17</v>
      </c>
      <c r="D36072" t="s">
        <v>18</v>
      </c>
      <c r="E36072" t="s">
        <v>28</v>
      </c>
      <c r="F36072">
        <v>0</v>
      </c>
      <c r="G36072" t="s">
        <v>29</v>
      </c>
      <c r="H36072" t="s">
        <v>30</v>
      </c>
      <c r="I36072" t="s">
        <v>128</v>
      </c>
      <c r="J36072" t="s">
        <v>138</v>
      </c>
      <c r="K36072" t="s">
        <v>187</v>
      </c>
      <c r="L36072">
        <v>2004</v>
      </c>
      <c r="M36072">
        <v>2</v>
      </c>
      <c r="N36072" t="s">
        <v>25</v>
      </c>
      <c r="O36072" s="2">
        <v>34521.15</v>
      </c>
      <c r="P36072" s="2">
        <v>48256.22</v>
      </c>
    </row>
    <row r="36073" spans="1:16" x14ac:dyDescent="0.25">
      <c r="A36073" t="s">
        <v>37159</v>
      </c>
      <c r="B36073" s="1">
        <v>32231</v>
      </c>
      <c r="C36073" t="s">
        <v>17</v>
      </c>
      <c r="D36073" t="s">
        <v>18</v>
      </c>
      <c r="E36073" t="s">
        <v>28</v>
      </c>
      <c r="F36073">
        <v>0</v>
      </c>
      <c r="G36073" t="s">
        <v>29</v>
      </c>
      <c r="H36073" t="s">
        <v>30</v>
      </c>
      <c r="I36073" t="s">
        <v>301</v>
      </c>
      <c r="J36073" t="s">
        <v>1018</v>
      </c>
      <c r="K36073" t="s">
        <v>53</v>
      </c>
      <c r="L36073">
        <v>1995</v>
      </c>
      <c r="M36073">
        <v>0</v>
      </c>
      <c r="N36073" t="s">
        <v>40</v>
      </c>
      <c r="O36073" s="2">
        <v>79940.66</v>
      </c>
      <c r="P36073" s="2">
        <v>124063.19</v>
      </c>
    </row>
    <row r="36074" spans="1:16" x14ac:dyDescent="0.25">
      <c r="A36074" t="s">
        <v>37160</v>
      </c>
      <c r="B36074" s="1">
        <v>30661</v>
      </c>
      <c r="C36074" t="s">
        <v>17</v>
      </c>
      <c r="D36074" t="s">
        <v>18</v>
      </c>
      <c r="E36074" t="s">
        <v>28</v>
      </c>
      <c r="F36074">
        <v>1</v>
      </c>
      <c r="G36074" t="s">
        <v>20</v>
      </c>
      <c r="H36074" t="s">
        <v>21</v>
      </c>
      <c r="I36074" t="s">
        <v>145</v>
      </c>
      <c r="J36074" t="s">
        <v>270</v>
      </c>
      <c r="K36074" t="s">
        <v>134</v>
      </c>
      <c r="L36074">
        <v>1995</v>
      </c>
      <c r="M36074">
        <v>0</v>
      </c>
      <c r="N36074" t="s">
        <v>25</v>
      </c>
      <c r="O36074" s="2">
        <v>87191.65</v>
      </c>
      <c r="P36074" s="2">
        <v>136427</v>
      </c>
    </row>
    <row r="36075" spans="1:16" x14ac:dyDescent="0.25">
      <c r="A36075" t="s">
        <v>37161</v>
      </c>
      <c r="B36075" s="1">
        <v>22139</v>
      </c>
      <c r="C36075" t="s">
        <v>27</v>
      </c>
      <c r="D36075" t="s">
        <v>18</v>
      </c>
      <c r="E36075" t="s">
        <v>19</v>
      </c>
      <c r="F36075">
        <v>0</v>
      </c>
      <c r="G36075" t="s">
        <v>20</v>
      </c>
      <c r="H36075" t="s">
        <v>21</v>
      </c>
      <c r="I36075" t="s">
        <v>128</v>
      </c>
      <c r="J36075" t="s">
        <v>2476</v>
      </c>
      <c r="K36075" t="s">
        <v>100</v>
      </c>
      <c r="L36075">
        <v>2000</v>
      </c>
      <c r="M36075">
        <v>0</v>
      </c>
      <c r="N36075" t="s">
        <v>69</v>
      </c>
      <c r="O36075" s="2">
        <v>28585.86</v>
      </c>
      <c r="P36075" s="2">
        <v>182098.71</v>
      </c>
    </row>
    <row r="36076" spans="1:16" x14ac:dyDescent="0.25">
      <c r="A36076" t="s">
        <v>37162</v>
      </c>
      <c r="B36076" s="1">
        <v>19222</v>
      </c>
      <c r="C36076" t="s">
        <v>27</v>
      </c>
      <c r="D36076" t="s">
        <v>18</v>
      </c>
      <c r="E36076" t="s">
        <v>28</v>
      </c>
      <c r="F36076">
        <v>0</v>
      </c>
      <c r="G36076" t="s">
        <v>29</v>
      </c>
      <c r="H36076" t="s">
        <v>21</v>
      </c>
      <c r="I36076" t="s">
        <v>42</v>
      </c>
      <c r="J36076" t="s">
        <v>6011</v>
      </c>
      <c r="K36076" t="s">
        <v>61</v>
      </c>
      <c r="L36076">
        <v>2007</v>
      </c>
      <c r="M36076">
        <v>1</v>
      </c>
      <c r="N36076" t="s">
        <v>69</v>
      </c>
      <c r="O36076" s="2">
        <v>26779.47</v>
      </c>
      <c r="P36076" s="2">
        <v>185134.02</v>
      </c>
    </row>
    <row r="36077" spans="1:16" x14ac:dyDescent="0.25">
      <c r="A36077" t="s">
        <v>37163</v>
      </c>
      <c r="B36077" s="1">
        <v>22383</v>
      </c>
      <c r="C36077" t="s">
        <v>17</v>
      </c>
      <c r="D36077" t="s">
        <v>18</v>
      </c>
      <c r="E36077" t="s">
        <v>28</v>
      </c>
      <c r="F36077">
        <v>1</v>
      </c>
      <c r="G36077" t="s">
        <v>20</v>
      </c>
      <c r="H36077" t="s">
        <v>21</v>
      </c>
      <c r="I36077" t="s">
        <v>283</v>
      </c>
      <c r="J36077" t="s">
        <v>435</v>
      </c>
      <c r="K36077" t="s">
        <v>134</v>
      </c>
      <c r="L36077">
        <v>1994</v>
      </c>
      <c r="M36077">
        <v>0</v>
      </c>
      <c r="N36077" t="s">
        <v>25</v>
      </c>
      <c r="O36077" s="2">
        <v>4884.8</v>
      </c>
      <c r="P36077" s="2">
        <v>54681.32</v>
      </c>
    </row>
    <row r="36078" spans="1:16" x14ac:dyDescent="0.25">
      <c r="A36078" t="s">
        <v>37164</v>
      </c>
      <c r="B36078" s="1">
        <v>20530</v>
      </c>
      <c r="C36078" t="s">
        <v>17</v>
      </c>
      <c r="D36078" t="s">
        <v>18</v>
      </c>
      <c r="E36078" t="s">
        <v>19</v>
      </c>
      <c r="F36078">
        <v>0</v>
      </c>
      <c r="G36078" t="s">
        <v>29</v>
      </c>
      <c r="H36078" t="s">
        <v>30</v>
      </c>
      <c r="I36078" t="s">
        <v>842</v>
      </c>
      <c r="J36078" t="s">
        <v>2546</v>
      </c>
      <c r="K36078" t="s">
        <v>113</v>
      </c>
      <c r="L36078">
        <v>2011</v>
      </c>
      <c r="M36078">
        <v>1</v>
      </c>
      <c r="N36078" t="s">
        <v>25</v>
      </c>
      <c r="O36078" s="2">
        <v>30905.23</v>
      </c>
      <c r="P36078" s="2">
        <v>179013.16</v>
      </c>
    </row>
    <row r="36079" spans="1:16" x14ac:dyDescent="0.25">
      <c r="A36079" t="s">
        <v>37165</v>
      </c>
      <c r="B36079" s="1">
        <v>29424</v>
      </c>
      <c r="C36079" t="s">
        <v>17</v>
      </c>
      <c r="D36079" t="s">
        <v>18</v>
      </c>
      <c r="E36079" t="s">
        <v>19</v>
      </c>
      <c r="F36079">
        <v>0</v>
      </c>
      <c r="G36079" t="s">
        <v>20</v>
      </c>
      <c r="H36079" t="s">
        <v>30</v>
      </c>
      <c r="I36079" t="s">
        <v>154</v>
      </c>
      <c r="J36079" t="s">
        <v>288</v>
      </c>
      <c r="K36079" t="s">
        <v>44</v>
      </c>
      <c r="L36079">
        <v>2001</v>
      </c>
      <c r="M36079">
        <v>0</v>
      </c>
      <c r="N36079" t="s">
        <v>69</v>
      </c>
      <c r="O36079" s="2">
        <v>82188.38</v>
      </c>
      <c r="P36079" s="2">
        <v>98681.44</v>
      </c>
    </row>
    <row r="36080" spans="1:16" x14ac:dyDescent="0.25">
      <c r="A36080" t="s">
        <v>37166</v>
      </c>
      <c r="B36080" s="1">
        <v>31043</v>
      </c>
      <c r="C36080" t="s">
        <v>17</v>
      </c>
      <c r="D36080" t="s">
        <v>18</v>
      </c>
      <c r="E36080" t="s">
        <v>19</v>
      </c>
      <c r="F36080">
        <v>0</v>
      </c>
      <c r="G36080" t="s">
        <v>20</v>
      </c>
      <c r="H36080" t="s">
        <v>30</v>
      </c>
      <c r="I36080" t="s">
        <v>71</v>
      </c>
      <c r="J36080" t="s">
        <v>1715</v>
      </c>
      <c r="K36080" t="s">
        <v>44</v>
      </c>
      <c r="L36080">
        <v>2006</v>
      </c>
      <c r="M36080">
        <v>0</v>
      </c>
      <c r="N36080" t="s">
        <v>25</v>
      </c>
      <c r="O36080" s="2">
        <v>69943.14</v>
      </c>
      <c r="P36080" s="2">
        <v>178583.65</v>
      </c>
    </row>
    <row r="36081" spans="1:16" x14ac:dyDescent="0.25">
      <c r="A36081" t="s">
        <v>37167</v>
      </c>
      <c r="B36081" s="1">
        <v>36721</v>
      </c>
      <c r="C36081" t="s">
        <v>36</v>
      </c>
      <c r="D36081" t="s">
        <v>18</v>
      </c>
      <c r="E36081" t="s">
        <v>19</v>
      </c>
      <c r="F36081">
        <v>0</v>
      </c>
      <c r="G36081" t="s">
        <v>29</v>
      </c>
      <c r="H36081" t="s">
        <v>30</v>
      </c>
      <c r="I36081" t="s">
        <v>128</v>
      </c>
      <c r="J36081" t="s">
        <v>625</v>
      </c>
      <c r="K36081" t="s">
        <v>187</v>
      </c>
      <c r="L36081">
        <v>2011</v>
      </c>
      <c r="M36081">
        <v>0</v>
      </c>
      <c r="N36081" t="s">
        <v>69</v>
      </c>
      <c r="O36081" s="2">
        <v>20789.080000000002</v>
      </c>
      <c r="P36081" s="2">
        <v>123849.63</v>
      </c>
    </row>
    <row r="36082" spans="1:16" x14ac:dyDescent="0.25">
      <c r="A36082" t="s">
        <v>37168</v>
      </c>
      <c r="B36082" s="1">
        <v>20526</v>
      </c>
      <c r="C36082" t="s">
        <v>27</v>
      </c>
      <c r="D36082" t="s">
        <v>18</v>
      </c>
      <c r="E36082" t="s">
        <v>19</v>
      </c>
      <c r="F36082">
        <v>0</v>
      </c>
      <c r="G36082" t="s">
        <v>29</v>
      </c>
      <c r="H36082" t="s">
        <v>21</v>
      </c>
      <c r="I36082" t="s">
        <v>55</v>
      </c>
      <c r="J36082" t="s">
        <v>477</v>
      </c>
      <c r="K36082" t="s">
        <v>109</v>
      </c>
      <c r="L36082">
        <v>2003</v>
      </c>
      <c r="M36082">
        <v>1</v>
      </c>
      <c r="N36082" t="s">
        <v>25</v>
      </c>
      <c r="O36082" s="2">
        <v>15311.14</v>
      </c>
      <c r="P36082" s="2">
        <v>97467.9</v>
      </c>
    </row>
    <row r="36083" spans="1:16" x14ac:dyDescent="0.25">
      <c r="A36083" t="s">
        <v>37169</v>
      </c>
      <c r="B36083" s="1">
        <v>31456</v>
      </c>
      <c r="C36083" t="s">
        <v>27</v>
      </c>
      <c r="D36083" t="s">
        <v>46</v>
      </c>
      <c r="E36083" t="s">
        <v>19</v>
      </c>
      <c r="F36083">
        <v>3</v>
      </c>
      <c r="G36083" t="s">
        <v>20</v>
      </c>
      <c r="H36083" t="s">
        <v>30</v>
      </c>
      <c r="I36083" t="s">
        <v>42</v>
      </c>
      <c r="J36083" t="s">
        <v>324</v>
      </c>
      <c r="K36083" t="s">
        <v>126</v>
      </c>
      <c r="L36083">
        <v>1994</v>
      </c>
      <c r="M36083">
        <v>0</v>
      </c>
      <c r="N36083" t="s">
        <v>34</v>
      </c>
      <c r="O36083" s="2">
        <v>55914.46</v>
      </c>
      <c r="P36083" s="2">
        <v>148263.76</v>
      </c>
    </row>
    <row r="36084" spans="1:16" x14ac:dyDescent="0.25">
      <c r="A36084" t="s">
        <v>37170</v>
      </c>
      <c r="B36084" s="1">
        <v>26822</v>
      </c>
      <c r="C36084" t="s">
        <v>17</v>
      </c>
      <c r="D36084" t="s">
        <v>18</v>
      </c>
      <c r="E36084" t="s">
        <v>19</v>
      </c>
      <c r="F36084">
        <v>0</v>
      </c>
      <c r="G36084" t="s">
        <v>29</v>
      </c>
      <c r="H36084" t="s">
        <v>21</v>
      </c>
      <c r="I36084" t="s">
        <v>115</v>
      </c>
      <c r="J36084" t="s">
        <v>1061</v>
      </c>
      <c r="K36084" t="s">
        <v>178</v>
      </c>
      <c r="L36084">
        <v>1999</v>
      </c>
      <c r="M36084">
        <v>3</v>
      </c>
      <c r="N36084" t="s">
        <v>40</v>
      </c>
      <c r="O36084" s="2">
        <v>38355.660000000003</v>
      </c>
      <c r="P36084" s="2">
        <v>203186.24</v>
      </c>
    </row>
    <row r="36085" spans="1:16" x14ac:dyDescent="0.25">
      <c r="A36085" t="s">
        <v>37171</v>
      </c>
      <c r="B36085" s="1">
        <v>21532</v>
      </c>
      <c r="C36085" t="s">
        <v>27</v>
      </c>
      <c r="D36085" t="s">
        <v>18</v>
      </c>
      <c r="E36085" t="s">
        <v>19</v>
      </c>
      <c r="F36085">
        <v>2</v>
      </c>
      <c r="G36085" t="s">
        <v>20</v>
      </c>
      <c r="H36085" t="s">
        <v>21</v>
      </c>
      <c r="I36085" t="s">
        <v>22</v>
      </c>
      <c r="J36085" t="s">
        <v>2007</v>
      </c>
      <c r="K36085" t="s">
        <v>24</v>
      </c>
      <c r="L36085">
        <v>2012</v>
      </c>
      <c r="M36085">
        <v>0</v>
      </c>
      <c r="N36085" t="s">
        <v>69</v>
      </c>
      <c r="O36085" s="2">
        <v>64851.87</v>
      </c>
      <c r="P36085" s="2">
        <v>59878.21</v>
      </c>
    </row>
    <row r="36086" spans="1:16" x14ac:dyDescent="0.25">
      <c r="A36086" t="s">
        <v>37172</v>
      </c>
      <c r="B36086" s="1">
        <v>25392</v>
      </c>
      <c r="C36086" t="s">
        <v>36</v>
      </c>
      <c r="D36086" t="s">
        <v>18</v>
      </c>
      <c r="E36086" t="s">
        <v>19</v>
      </c>
      <c r="F36086">
        <v>0</v>
      </c>
      <c r="G36086" t="s">
        <v>29</v>
      </c>
      <c r="H36086" t="s">
        <v>21</v>
      </c>
      <c r="I36086" t="s">
        <v>37</v>
      </c>
      <c r="J36086" t="s">
        <v>403</v>
      </c>
      <c r="K36086" t="s">
        <v>80</v>
      </c>
      <c r="L36086">
        <v>2003</v>
      </c>
      <c r="M36086">
        <v>0</v>
      </c>
      <c r="N36086" t="s">
        <v>34</v>
      </c>
      <c r="O36086" s="2">
        <v>57037.3</v>
      </c>
      <c r="P36086" s="2">
        <v>46418.45</v>
      </c>
    </row>
    <row r="36087" spans="1:16" x14ac:dyDescent="0.25">
      <c r="A36087" t="s">
        <v>37173</v>
      </c>
      <c r="B36087" s="1">
        <v>18876</v>
      </c>
      <c r="C36087" t="s">
        <v>17</v>
      </c>
      <c r="D36087" t="s">
        <v>18</v>
      </c>
      <c r="E36087" t="s">
        <v>19</v>
      </c>
      <c r="F36087">
        <v>0</v>
      </c>
      <c r="G36087" t="s">
        <v>29</v>
      </c>
      <c r="H36087" t="s">
        <v>30</v>
      </c>
      <c r="I36087" t="s">
        <v>71</v>
      </c>
      <c r="J36087" t="s">
        <v>223</v>
      </c>
      <c r="K36087" t="s">
        <v>44</v>
      </c>
      <c r="L36087">
        <v>1997</v>
      </c>
      <c r="M36087">
        <v>0</v>
      </c>
      <c r="N36087" t="s">
        <v>40</v>
      </c>
      <c r="O36087" s="2">
        <v>15392.06</v>
      </c>
      <c r="P36087" s="2">
        <v>209374.68</v>
      </c>
    </row>
    <row r="36088" spans="1:16" x14ac:dyDescent="0.25">
      <c r="A36088" t="s">
        <v>37174</v>
      </c>
      <c r="B36088" s="1">
        <v>22759</v>
      </c>
      <c r="C36088" t="s">
        <v>27</v>
      </c>
      <c r="D36088" t="s">
        <v>18</v>
      </c>
      <c r="E36088" t="s">
        <v>19</v>
      </c>
      <c r="F36088">
        <v>1</v>
      </c>
      <c r="G36088" t="s">
        <v>20</v>
      </c>
      <c r="H36088" t="s">
        <v>21</v>
      </c>
      <c r="I36088" t="s">
        <v>613</v>
      </c>
      <c r="J36088" t="s">
        <v>875</v>
      </c>
      <c r="K36088" t="s">
        <v>139</v>
      </c>
      <c r="L36088">
        <v>2005</v>
      </c>
      <c r="M36088">
        <v>2</v>
      </c>
      <c r="N36088" t="s">
        <v>40</v>
      </c>
      <c r="O36088" s="2">
        <v>26100.720000000001</v>
      </c>
      <c r="P36088" s="2">
        <v>125304.1</v>
      </c>
    </row>
    <row r="36089" spans="1:16" x14ac:dyDescent="0.25">
      <c r="A36089" t="s">
        <v>37175</v>
      </c>
      <c r="B36089" s="1">
        <v>19685</v>
      </c>
      <c r="C36089" t="s">
        <v>36</v>
      </c>
      <c r="D36089" t="s">
        <v>18</v>
      </c>
      <c r="E36089" t="s">
        <v>28</v>
      </c>
      <c r="F36089">
        <v>0</v>
      </c>
      <c r="G36089" t="s">
        <v>29</v>
      </c>
      <c r="H36089" t="s">
        <v>21</v>
      </c>
      <c r="I36089" t="s">
        <v>169</v>
      </c>
      <c r="J36089" t="s">
        <v>1982</v>
      </c>
      <c r="K36089" t="s">
        <v>61</v>
      </c>
      <c r="L36089">
        <v>2000</v>
      </c>
      <c r="M36089">
        <v>0</v>
      </c>
      <c r="N36089" t="s">
        <v>62</v>
      </c>
      <c r="O36089" s="2">
        <v>88377.64</v>
      </c>
      <c r="P36089" s="2">
        <v>128101.45</v>
      </c>
    </row>
    <row r="36090" spans="1:16" x14ac:dyDescent="0.25">
      <c r="A36090" t="s">
        <v>37176</v>
      </c>
      <c r="B36090" s="1">
        <v>19643</v>
      </c>
      <c r="C36090" t="s">
        <v>17</v>
      </c>
      <c r="D36090" t="s">
        <v>18</v>
      </c>
      <c r="E36090" t="s">
        <v>28</v>
      </c>
      <c r="F36090">
        <v>2</v>
      </c>
      <c r="G36090" t="s">
        <v>20</v>
      </c>
      <c r="H36090" t="s">
        <v>30</v>
      </c>
      <c r="I36090" t="s">
        <v>613</v>
      </c>
      <c r="J36090" t="s">
        <v>875</v>
      </c>
      <c r="K36090" t="s">
        <v>53</v>
      </c>
      <c r="L36090">
        <v>1994</v>
      </c>
      <c r="M36090">
        <v>4</v>
      </c>
      <c r="N36090" t="s">
        <v>40</v>
      </c>
      <c r="O36090" s="2">
        <v>84714.26</v>
      </c>
      <c r="P36090" s="2">
        <v>51302.14</v>
      </c>
    </row>
    <row r="36091" spans="1:16" x14ac:dyDescent="0.25">
      <c r="A36091" t="s">
        <v>37177</v>
      </c>
      <c r="B36091" s="1">
        <v>20524</v>
      </c>
      <c r="C36091" t="s">
        <v>36</v>
      </c>
      <c r="D36091" t="s">
        <v>18</v>
      </c>
      <c r="E36091" t="s">
        <v>19</v>
      </c>
      <c r="F36091">
        <v>0</v>
      </c>
      <c r="G36091" t="s">
        <v>29</v>
      </c>
      <c r="H36091" t="s">
        <v>21</v>
      </c>
      <c r="I36091" t="s">
        <v>529</v>
      </c>
      <c r="J36091" t="s">
        <v>609</v>
      </c>
      <c r="K36091" t="s">
        <v>39</v>
      </c>
      <c r="L36091">
        <v>2000</v>
      </c>
      <c r="M36091">
        <v>1</v>
      </c>
      <c r="N36091" t="s">
        <v>40</v>
      </c>
      <c r="O36091" s="2">
        <v>92398.11</v>
      </c>
      <c r="P36091" s="2">
        <v>230919.17</v>
      </c>
    </row>
    <row r="36092" spans="1:16" x14ac:dyDescent="0.25">
      <c r="A36092" t="s">
        <v>37178</v>
      </c>
      <c r="B36092" s="1">
        <v>30085</v>
      </c>
      <c r="C36092" t="s">
        <v>74</v>
      </c>
      <c r="D36092" t="s">
        <v>46</v>
      </c>
      <c r="E36092" t="s">
        <v>28</v>
      </c>
      <c r="F36092">
        <v>0</v>
      </c>
      <c r="G36092" t="s">
        <v>29</v>
      </c>
      <c r="H36092" t="s">
        <v>30</v>
      </c>
      <c r="I36092" t="s">
        <v>301</v>
      </c>
      <c r="J36092" t="s">
        <v>2092</v>
      </c>
      <c r="K36092" t="s">
        <v>134</v>
      </c>
      <c r="L36092">
        <v>1994</v>
      </c>
      <c r="M36092">
        <v>0</v>
      </c>
      <c r="N36092" t="s">
        <v>40</v>
      </c>
      <c r="O36092" s="2">
        <v>75258.009999999995</v>
      </c>
      <c r="P36092" s="2">
        <v>247141.66</v>
      </c>
    </row>
    <row r="36093" spans="1:16" x14ac:dyDescent="0.25">
      <c r="A36093" t="s">
        <v>37179</v>
      </c>
      <c r="B36093" s="1">
        <v>34702</v>
      </c>
      <c r="C36093" t="s">
        <v>27</v>
      </c>
      <c r="D36093" t="s">
        <v>18</v>
      </c>
      <c r="E36093" t="s">
        <v>28</v>
      </c>
      <c r="F36093">
        <v>1</v>
      </c>
      <c r="G36093" t="s">
        <v>20</v>
      </c>
      <c r="H36093" t="s">
        <v>30</v>
      </c>
      <c r="I36093" t="s">
        <v>369</v>
      </c>
      <c r="J36093" t="s">
        <v>1065</v>
      </c>
      <c r="K36093" t="s">
        <v>100</v>
      </c>
      <c r="L36093">
        <v>2010</v>
      </c>
      <c r="M36093">
        <v>0</v>
      </c>
      <c r="N36093" t="s">
        <v>34</v>
      </c>
      <c r="O36093" s="2">
        <v>58577.8</v>
      </c>
      <c r="P36093" s="2">
        <v>208070.31</v>
      </c>
    </row>
    <row r="36094" spans="1:16" x14ac:dyDescent="0.25">
      <c r="A36094" t="s">
        <v>37180</v>
      </c>
      <c r="B36094" s="1">
        <v>31011</v>
      </c>
      <c r="C36094" t="s">
        <v>36</v>
      </c>
      <c r="D36094" t="s">
        <v>18</v>
      </c>
      <c r="E36094" t="s">
        <v>19</v>
      </c>
      <c r="F36094">
        <v>0</v>
      </c>
      <c r="G36094" t="s">
        <v>29</v>
      </c>
      <c r="H36094" t="s">
        <v>30</v>
      </c>
      <c r="I36094" t="s">
        <v>98</v>
      </c>
      <c r="J36094">
        <v>911</v>
      </c>
      <c r="K36094" t="s">
        <v>65</v>
      </c>
      <c r="L36094">
        <v>1995</v>
      </c>
      <c r="M36094">
        <v>0</v>
      </c>
      <c r="N36094" t="s">
        <v>40</v>
      </c>
      <c r="O36094" s="2">
        <v>23049.81</v>
      </c>
      <c r="P36094" s="2">
        <v>178282.75</v>
      </c>
    </row>
    <row r="36095" spans="1:16" x14ac:dyDescent="0.25">
      <c r="A36095" t="s">
        <v>37181</v>
      </c>
      <c r="B36095" s="1">
        <v>19392</v>
      </c>
      <c r="C36095" t="s">
        <v>17</v>
      </c>
      <c r="D36095" t="s">
        <v>46</v>
      </c>
      <c r="E36095" t="s">
        <v>19</v>
      </c>
      <c r="F36095">
        <v>0</v>
      </c>
      <c r="G36095" t="s">
        <v>29</v>
      </c>
      <c r="H36095" t="s">
        <v>30</v>
      </c>
      <c r="I36095" t="s">
        <v>71</v>
      </c>
      <c r="J36095" t="s">
        <v>223</v>
      </c>
      <c r="K36095" t="s">
        <v>68</v>
      </c>
      <c r="L36095">
        <v>1987</v>
      </c>
      <c r="M36095">
        <v>0</v>
      </c>
      <c r="N36095" t="s">
        <v>62</v>
      </c>
      <c r="O36095" s="2">
        <v>61025.68</v>
      </c>
      <c r="P36095" s="2">
        <v>45795.42</v>
      </c>
    </row>
    <row r="36096" spans="1:16" x14ac:dyDescent="0.25">
      <c r="A36096" t="s">
        <v>37182</v>
      </c>
      <c r="B36096" s="1">
        <v>33171</v>
      </c>
      <c r="C36096" t="s">
        <v>17</v>
      </c>
      <c r="D36096" t="s">
        <v>46</v>
      </c>
      <c r="E36096" t="s">
        <v>19</v>
      </c>
      <c r="F36096">
        <v>0</v>
      </c>
      <c r="G36096" t="s">
        <v>29</v>
      </c>
      <c r="H36096" t="s">
        <v>21</v>
      </c>
      <c r="I36096" t="s">
        <v>242</v>
      </c>
      <c r="J36096" t="s">
        <v>2291</v>
      </c>
      <c r="K36096" t="s">
        <v>68</v>
      </c>
      <c r="L36096">
        <v>1985</v>
      </c>
      <c r="M36096">
        <v>0</v>
      </c>
      <c r="N36096" t="s">
        <v>34</v>
      </c>
      <c r="O36096" s="2">
        <v>99271.02</v>
      </c>
      <c r="P36096" s="2">
        <v>91012.23</v>
      </c>
    </row>
    <row r="36097" spans="1:16" x14ac:dyDescent="0.25">
      <c r="A36097" t="s">
        <v>37183</v>
      </c>
      <c r="B36097" s="1">
        <v>25868</v>
      </c>
      <c r="C36097" t="s">
        <v>17</v>
      </c>
      <c r="D36097" t="s">
        <v>46</v>
      </c>
      <c r="E36097" t="s">
        <v>28</v>
      </c>
      <c r="F36097">
        <v>0</v>
      </c>
      <c r="G36097" t="s">
        <v>29</v>
      </c>
      <c r="H36097" t="s">
        <v>21</v>
      </c>
      <c r="I36097" t="s">
        <v>71</v>
      </c>
      <c r="J36097" t="s">
        <v>4431</v>
      </c>
      <c r="K36097" t="s">
        <v>68</v>
      </c>
      <c r="L36097">
        <v>2008</v>
      </c>
      <c r="M36097">
        <v>0</v>
      </c>
      <c r="N36097" t="s">
        <v>40</v>
      </c>
      <c r="O36097" s="2">
        <v>56545.05</v>
      </c>
      <c r="P36097" s="2">
        <v>248364.84</v>
      </c>
    </row>
    <row r="36098" spans="1:16" x14ac:dyDescent="0.25">
      <c r="A36098" t="s">
        <v>37184</v>
      </c>
      <c r="B36098" s="1">
        <v>36772</v>
      </c>
      <c r="C36098" t="s">
        <v>27</v>
      </c>
      <c r="D36098" t="s">
        <v>46</v>
      </c>
      <c r="E36098" t="s">
        <v>19</v>
      </c>
      <c r="F36098">
        <v>0</v>
      </c>
      <c r="G36098" t="s">
        <v>29</v>
      </c>
      <c r="H36098" t="s">
        <v>47</v>
      </c>
      <c r="I36098" t="s">
        <v>128</v>
      </c>
      <c r="J36098" t="s">
        <v>487</v>
      </c>
      <c r="K36098" t="s">
        <v>80</v>
      </c>
      <c r="L36098">
        <v>1999</v>
      </c>
      <c r="M36098">
        <v>0</v>
      </c>
      <c r="N36098" t="s">
        <v>69</v>
      </c>
      <c r="O36098" s="2">
        <v>68710.25</v>
      </c>
      <c r="P36098" s="2">
        <v>224671.33</v>
      </c>
    </row>
    <row r="36099" spans="1:16" x14ac:dyDescent="0.25">
      <c r="A36099" t="s">
        <v>37185</v>
      </c>
      <c r="B36099" s="1">
        <v>21983</v>
      </c>
      <c r="C36099" t="s">
        <v>27</v>
      </c>
      <c r="D36099" t="s">
        <v>18</v>
      </c>
      <c r="E36099" t="s">
        <v>28</v>
      </c>
      <c r="F36099">
        <v>2</v>
      </c>
      <c r="G36099" t="s">
        <v>20</v>
      </c>
      <c r="H36099" t="s">
        <v>30</v>
      </c>
      <c r="I36099" t="s">
        <v>42</v>
      </c>
      <c r="J36099" t="s">
        <v>4745</v>
      </c>
      <c r="K36099" t="s">
        <v>178</v>
      </c>
      <c r="L36099">
        <v>2006</v>
      </c>
      <c r="M36099">
        <v>0</v>
      </c>
      <c r="N36099" t="s">
        <v>40</v>
      </c>
      <c r="O36099" s="2">
        <v>22671.05</v>
      </c>
      <c r="P36099" s="2">
        <v>168355.22</v>
      </c>
    </row>
    <row r="36100" spans="1:16" x14ac:dyDescent="0.25">
      <c r="A36100" t="s">
        <v>37186</v>
      </c>
      <c r="B36100" s="1">
        <v>25599</v>
      </c>
      <c r="C36100" t="s">
        <v>27</v>
      </c>
      <c r="D36100" t="s">
        <v>18</v>
      </c>
      <c r="E36100" t="s">
        <v>19</v>
      </c>
      <c r="F36100">
        <v>0</v>
      </c>
      <c r="G36100" t="s">
        <v>29</v>
      </c>
      <c r="H36100" t="s">
        <v>30</v>
      </c>
      <c r="I36100" t="s">
        <v>128</v>
      </c>
      <c r="J36100" t="s">
        <v>157</v>
      </c>
      <c r="K36100" t="s">
        <v>44</v>
      </c>
      <c r="L36100">
        <v>1998</v>
      </c>
      <c r="M36100">
        <v>0</v>
      </c>
      <c r="N36100" t="s">
        <v>25</v>
      </c>
      <c r="O36100" s="2">
        <v>62525.85</v>
      </c>
      <c r="P36100" s="2">
        <v>193261.48</v>
      </c>
    </row>
    <row r="36101" spans="1:16" x14ac:dyDescent="0.25">
      <c r="A36101" t="s">
        <v>37187</v>
      </c>
      <c r="B36101" s="1">
        <v>33410</v>
      </c>
      <c r="C36101" t="s">
        <v>17</v>
      </c>
      <c r="D36101" t="s">
        <v>46</v>
      </c>
      <c r="E36101" t="s">
        <v>19</v>
      </c>
      <c r="F36101">
        <v>1</v>
      </c>
      <c r="G36101" t="s">
        <v>20</v>
      </c>
      <c r="H36101" t="s">
        <v>30</v>
      </c>
      <c r="I36101" t="s">
        <v>128</v>
      </c>
      <c r="J36101" t="s">
        <v>743</v>
      </c>
      <c r="K36101" t="s">
        <v>44</v>
      </c>
      <c r="L36101">
        <v>1993</v>
      </c>
      <c r="M36101">
        <v>0</v>
      </c>
      <c r="N36101" t="s">
        <v>69</v>
      </c>
      <c r="O36101" s="2">
        <v>23504.71</v>
      </c>
      <c r="P36101" s="2">
        <v>49386.12</v>
      </c>
    </row>
    <row r="36102" spans="1:16" x14ac:dyDescent="0.25">
      <c r="A36102" t="s">
        <v>37188</v>
      </c>
      <c r="B36102" s="1">
        <v>24977</v>
      </c>
      <c r="C36102" t="s">
        <v>36</v>
      </c>
      <c r="D36102" t="s">
        <v>18</v>
      </c>
      <c r="E36102" t="s">
        <v>28</v>
      </c>
      <c r="F36102">
        <v>1</v>
      </c>
      <c r="G36102" t="s">
        <v>20</v>
      </c>
      <c r="H36102" t="s">
        <v>50</v>
      </c>
      <c r="I36102" t="s">
        <v>387</v>
      </c>
      <c r="J36102" t="s">
        <v>1557</v>
      </c>
      <c r="K36102" t="s">
        <v>134</v>
      </c>
      <c r="L36102">
        <v>2005</v>
      </c>
      <c r="M36102">
        <v>0</v>
      </c>
      <c r="N36102" t="s">
        <v>40</v>
      </c>
      <c r="O36102" s="2">
        <v>30618.82</v>
      </c>
      <c r="P36102" s="2">
        <v>57176.26</v>
      </c>
    </row>
    <row r="36103" spans="1:16" x14ac:dyDescent="0.25">
      <c r="A36103" t="s">
        <v>37189</v>
      </c>
      <c r="B36103" s="1">
        <v>27659</v>
      </c>
      <c r="C36103" t="s">
        <v>27</v>
      </c>
      <c r="D36103" t="s">
        <v>18</v>
      </c>
      <c r="E36103" t="s">
        <v>19</v>
      </c>
      <c r="F36103">
        <v>0</v>
      </c>
      <c r="G36103" t="s">
        <v>29</v>
      </c>
      <c r="H36103" t="s">
        <v>47</v>
      </c>
      <c r="I36103" t="s">
        <v>196</v>
      </c>
      <c r="J36103" s="3">
        <v>45540</v>
      </c>
      <c r="K36103" t="s">
        <v>139</v>
      </c>
      <c r="L36103">
        <v>2010</v>
      </c>
      <c r="M36103">
        <v>0</v>
      </c>
      <c r="N36103" t="s">
        <v>25</v>
      </c>
      <c r="O36103" s="2">
        <v>82595.58</v>
      </c>
      <c r="P36103" s="2">
        <v>223443.15</v>
      </c>
    </row>
    <row r="36104" spans="1:16" x14ac:dyDescent="0.25">
      <c r="A36104" t="s">
        <v>37190</v>
      </c>
      <c r="B36104" s="1">
        <v>22986</v>
      </c>
      <c r="C36104" t="s">
        <v>36</v>
      </c>
      <c r="D36104" t="s">
        <v>18</v>
      </c>
      <c r="E36104" t="s">
        <v>19</v>
      </c>
      <c r="F36104">
        <v>0</v>
      </c>
      <c r="G36104" t="s">
        <v>29</v>
      </c>
      <c r="H36104" t="s">
        <v>30</v>
      </c>
      <c r="I36104" t="s">
        <v>119</v>
      </c>
      <c r="J36104" t="s">
        <v>1797</v>
      </c>
      <c r="K36104" t="s">
        <v>178</v>
      </c>
      <c r="L36104">
        <v>2008</v>
      </c>
      <c r="M36104">
        <v>1</v>
      </c>
      <c r="N36104" t="s">
        <v>62</v>
      </c>
      <c r="O36104" s="2">
        <v>82258.759999999995</v>
      </c>
      <c r="P36104" s="2">
        <v>49552.160000000003</v>
      </c>
    </row>
    <row r="36105" spans="1:16" x14ac:dyDescent="0.25">
      <c r="A36105" t="s">
        <v>37191</v>
      </c>
      <c r="B36105" s="1">
        <v>30491</v>
      </c>
      <c r="C36105" t="s">
        <v>17</v>
      </c>
      <c r="D36105" t="s">
        <v>18</v>
      </c>
      <c r="E36105" t="s">
        <v>28</v>
      </c>
      <c r="F36105">
        <v>1</v>
      </c>
      <c r="G36105" t="s">
        <v>20</v>
      </c>
      <c r="H36105" t="s">
        <v>21</v>
      </c>
      <c r="I36105" t="s">
        <v>301</v>
      </c>
      <c r="J36105" t="s">
        <v>1018</v>
      </c>
      <c r="K36105" t="s">
        <v>139</v>
      </c>
      <c r="L36105">
        <v>1993</v>
      </c>
      <c r="M36105">
        <v>0</v>
      </c>
      <c r="N36105" t="s">
        <v>25</v>
      </c>
      <c r="O36105" s="2">
        <v>49093.53</v>
      </c>
      <c r="P36105" s="2">
        <v>56064.44</v>
      </c>
    </row>
    <row r="36106" spans="1:16" x14ac:dyDescent="0.25">
      <c r="A36106" t="s">
        <v>37192</v>
      </c>
      <c r="B36106" s="1">
        <v>26033</v>
      </c>
      <c r="C36106" t="s">
        <v>17</v>
      </c>
      <c r="D36106" t="s">
        <v>18</v>
      </c>
      <c r="E36106" t="s">
        <v>19</v>
      </c>
      <c r="F36106">
        <v>0</v>
      </c>
      <c r="G36106" t="s">
        <v>29</v>
      </c>
      <c r="H36106" t="s">
        <v>30</v>
      </c>
      <c r="I36106" t="s">
        <v>128</v>
      </c>
      <c r="J36106" t="s">
        <v>5291</v>
      </c>
      <c r="K36106" t="s">
        <v>39</v>
      </c>
      <c r="L36106">
        <v>2008</v>
      </c>
      <c r="M36106">
        <v>3</v>
      </c>
      <c r="N36106" t="s">
        <v>40</v>
      </c>
      <c r="O36106" s="2">
        <v>28811.02</v>
      </c>
      <c r="P36106" s="2">
        <v>85730.63</v>
      </c>
    </row>
    <row r="36107" spans="1:16" x14ac:dyDescent="0.25">
      <c r="A36107" t="s">
        <v>37193</v>
      </c>
      <c r="B36107" s="1">
        <v>22357</v>
      </c>
      <c r="C36107" t="s">
        <v>27</v>
      </c>
      <c r="D36107" t="s">
        <v>18</v>
      </c>
      <c r="E36107" t="s">
        <v>28</v>
      </c>
      <c r="F36107">
        <v>1</v>
      </c>
      <c r="G36107" t="s">
        <v>20</v>
      </c>
      <c r="H36107" t="s">
        <v>30</v>
      </c>
      <c r="I36107" t="s">
        <v>22</v>
      </c>
      <c r="J36107" t="s">
        <v>2007</v>
      </c>
      <c r="K36107" t="s">
        <v>33</v>
      </c>
      <c r="L36107">
        <v>2005</v>
      </c>
      <c r="M36107">
        <v>0</v>
      </c>
      <c r="N36107" t="s">
        <v>40</v>
      </c>
      <c r="O36107" s="2">
        <v>29791.82</v>
      </c>
      <c r="P36107" s="2">
        <v>111233.38</v>
      </c>
    </row>
    <row r="36108" spans="1:16" x14ac:dyDescent="0.25">
      <c r="A36108" t="s">
        <v>37194</v>
      </c>
      <c r="B36108" s="1">
        <v>24441</v>
      </c>
      <c r="C36108" t="s">
        <v>17</v>
      </c>
      <c r="D36108" t="s">
        <v>18</v>
      </c>
      <c r="E36108" t="s">
        <v>19</v>
      </c>
      <c r="F36108">
        <v>1</v>
      </c>
      <c r="G36108" t="s">
        <v>20</v>
      </c>
      <c r="H36108" t="s">
        <v>30</v>
      </c>
      <c r="I36108" t="s">
        <v>115</v>
      </c>
      <c r="J36108" t="s">
        <v>253</v>
      </c>
      <c r="K36108" t="s">
        <v>113</v>
      </c>
      <c r="L36108">
        <v>2002</v>
      </c>
      <c r="M36108">
        <v>0</v>
      </c>
      <c r="N36108" t="s">
        <v>40</v>
      </c>
      <c r="O36108" s="2">
        <v>89786.04</v>
      </c>
      <c r="P36108" s="2">
        <v>108581.12</v>
      </c>
    </row>
    <row r="36109" spans="1:16" x14ac:dyDescent="0.25">
      <c r="A36109" t="s">
        <v>37195</v>
      </c>
      <c r="B36109" s="1">
        <v>22891</v>
      </c>
      <c r="C36109" t="s">
        <v>36</v>
      </c>
      <c r="D36109" t="s">
        <v>18</v>
      </c>
      <c r="E36109" t="s">
        <v>19</v>
      </c>
      <c r="F36109">
        <v>0</v>
      </c>
      <c r="G36109" t="s">
        <v>29</v>
      </c>
      <c r="H36109" t="s">
        <v>47</v>
      </c>
      <c r="I36109" t="s">
        <v>42</v>
      </c>
      <c r="J36109" t="s">
        <v>1767</v>
      </c>
      <c r="K36109" t="s">
        <v>80</v>
      </c>
      <c r="L36109">
        <v>2013</v>
      </c>
      <c r="M36109">
        <v>0</v>
      </c>
      <c r="N36109" t="s">
        <v>62</v>
      </c>
      <c r="O36109" s="2">
        <v>71032.539999999994</v>
      </c>
      <c r="P36109" s="2">
        <v>140393.65</v>
      </c>
    </row>
    <row r="36110" spans="1:16" x14ac:dyDescent="0.25">
      <c r="A36110" t="s">
        <v>37196</v>
      </c>
      <c r="B36110" s="1">
        <v>21168</v>
      </c>
      <c r="C36110" t="s">
        <v>17</v>
      </c>
      <c r="D36110" t="s">
        <v>46</v>
      </c>
      <c r="E36110" t="s">
        <v>19</v>
      </c>
      <c r="F36110">
        <v>0</v>
      </c>
      <c r="G36110" t="s">
        <v>29</v>
      </c>
      <c r="H36110" t="s">
        <v>30</v>
      </c>
      <c r="I36110" t="s">
        <v>115</v>
      </c>
      <c r="J36110" t="s">
        <v>465</v>
      </c>
      <c r="K36110" t="s">
        <v>65</v>
      </c>
      <c r="L36110">
        <v>2001</v>
      </c>
      <c r="M36110">
        <v>0</v>
      </c>
      <c r="N36110" t="s">
        <v>40</v>
      </c>
      <c r="O36110" s="2">
        <v>93219.22</v>
      </c>
      <c r="P36110" s="2">
        <v>195117.47</v>
      </c>
    </row>
    <row r="36111" spans="1:16" x14ac:dyDescent="0.25">
      <c r="A36111" t="s">
        <v>37197</v>
      </c>
      <c r="B36111" s="1">
        <v>18368</v>
      </c>
      <c r="C36111" t="s">
        <v>17</v>
      </c>
      <c r="D36111" t="s">
        <v>18</v>
      </c>
      <c r="E36111" t="s">
        <v>28</v>
      </c>
      <c r="F36111">
        <v>0</v>
      </c>
      <c r="G36111" t="s">
        <v>29</v>
      </c>
      <c r="H36111" t="s">
        <v>50</v>
      </c>
      <c r="I36111" t="s">
        <v>42</v>
      </c>
      <c r="J36111" t="s">
        <v>1353</v>
      </c>
      <c r="K36111" t="s">
        <v>33</v>
      </c>
      <c r="L36111">
        <v>1990</v>
      </c>
      <c r="M36111">
        <v>0</v>
      </c>
      <c r="N36111" t="s">
        <v>62</v>
      </c>
      <c r="O36111" s="2">
        <v>87854.32</v>
      </c>
      <c r="P36111" s="2">
        <v>78757.34</v>
      </c>
    </row>
    <row r="36112" spans="1:16" x14ac:dyDescent="0.25">
      <c r="A36112" t="s">
        <v>37198</v>
      </c>
      <c r="B36112" s="1">
        <v>25790</v>
      </c>
      <c r="C36112" t="s">
        <v>27</v>
      </c>
      <c r="D36112" t="s">
        <v>18</v>
      </c>
      <c r="E36112" t="s">
        <v>28</v>
      </c>
      <c r="F36112">
        <v>1</v>
      </c>
      <c r="G36112" t="s">
        <v>20</v>
      </c>
      <c r="H36112" t="s">
        <v>30</v>
      </c>
      <c r="I36112" t="s">
        <v>64</v>
      </c>
      <c r="J36112" t="s">
        <v>88</v>
      </c>
      <c r="K36112" t="s">
        <v>117</v>
      </c>
      <c r="L36112">
        <v>1989</v>
      </c>
      <c r="M36112">
        <v>0</v>
      </c>
      <c r="N36112" t="s">
        <v>25</v>
      </c>
      <c r="O36112" s="2">
        <v>60268.34</v>
      </c>
      <c r="P36112" s="2">
        <v>71211.86</v>
      </c>
    </row>
    <row r="36113" spans="1:16" x14ac:dyDescent="0.25">
      <c r="A36113" t="s">
        <v>37199</v>
      </c>
      <c r="B36113" s="1">
        <v>21518</v>
      </c>
      <c r="C36113" t="s">
        <v>27</v>
      </c>
      <c r="D36113" t="s">
        <v>18</v>
      </c>
      <c r="E36113" t="s">
        <v>19</v>
      </c>
      <c r="F36113">
        <v>0</v>
      </c>
      <c r="G36113" t="s">
        <v>29</v>
      </c>
      <c r="H36113" t="s">
        <v>30</v>
      </c>
      <c r="I36113" t="s">
        <v>78</v>
      </c>
      <c r="J36113" t="s">
        <v>1028</v>
      </c>
      <c r="K36113" t="s">
        <v>117</v>
      </c>
      <c r="L36113">
        <v>2001</v>
      </c>
      <c r="M36113">
        <v>4</v>
      </c>
      <c r="N36113" t="s">
        <v>34</v>
      </c>
      <c r="O36113" s="2">
        <v>84242.37</v>
      </c>
      <c r="P36113" s="2">
        <v>65376.77</v>
      </c>
    </row>
    <row r="36114" spans="1:16" x14ac:dyDescent="0.25">
      <c r="A36114" t="s">
        <v>37200</v>
      </c>
      <c r="B36114" s="1">
        <v>25565</v>
      </c>
      <c r="C36114" t="s">
        <v>27</v>
      </c>
      <c r="D36114" t="s">
        <v>18</v>
      </c>
      <c r="E36114" t="s">
        <v>19</v>
      </c>
      <c r="F36114">
        <v>0</v>
      </c>
      <c r="G36114" t="s">
        <v>29</v>
      </c>
      <c r="H36114" t="s">
        <v>30</v>
      </c>
      <c r="I36114" t="s">
        <v>51</v>
      </c>
      <c r="J36114" t="s">
        <v>1595</v>
      </c>
      <c r="K36114" t="s">
        <v>134</v>
      </c>
      <c r="L36114">
        <v>2006</v>
      </c>
      <c r="M36114">
        <v>3</v>
      </c>
      <c r="N36114" t="s">
        <v>25</v>
      </c>
      <c r="O36114" s="2">
        <v>90192.22</v>
      </c>
      <c r="P36114" s="2">
        <v>151981.95000000001</v>
      </c>
    </row>
    <row r="36115" spans="1:16" x14ac:dyDescent="0.25">
      <c r="A36115" t="s">
        <v>37201</v>
      </c>
      <c r="B36115" s="1">
        <v>34915</v>
      </c>
      <c r="C36115" t="s">
        <v>27</v>
      </c>
      <c r="D36115" t="s">
        <v>18</v>
      </c>
      <c r="E36115" t="s">
        <v>19</v>
      </c>
      <c r="F36115">
        <v>0</v>
      </c>
      <c r="G36115" t="s">
        <v>29</v>
      </c>
      <c r="H36115" t="s">
        <v>30</v>
      </c>
      <c r="I36115" t="s">
        <v>283</v>
      </c>
      <c r="J36115" t="s">
        <v>1685</v>
      </c>
      <c r="K36115" t="s">
        <v>139</v>
      </c>
      <c r="L36115">
        <v>1992</v>
      </c>
      <c r="M36115">
        <v>0</v>
      </c>
      <c r="N36115" t="s">
        <v>25</v>
      </c>
      <c r="O36115" s="2">
        <v>1715.16</v>
      </c>
      <c r="P36115" s="2">
        <v>239951.5</v>
      </c>
    </row>
    <row r="36116" spans="1:16" x14ac:dyDescent="0.25">
      <c r="A36116" t="s">
        <v>37202</v>
      </c>
      <c r="B36116" s="1">
        <v>33192</v>
      </c>
      <c r="C36116" t="s">
        <v>17</v>
      </c>
      <c r="D36116" t="s">
        <v>46</v>
      </c>
      <c r="E36116" t="s">
        <v>19</v>
      </c>
      <c r="F36116">
        <v>0</v>
      </c>
      <c r="G36116" t="s">
        <v>29</v>
      </c>
      <c r="H36116" t="s">
        <v>21</v>
      </c>
      <c r="I36116" t="s">
        <v>95</v>
      </c>
      <c r="J36116" t="s">
        <v>1688</v>
      </c>
      <c r="K36116" t="s">
        <v>57</v>
      </c>
      <c r="L36116">
        <v>1989</v>
      </c>
      <c r="M36116">
        <v>0</v>
      </c>
      <c r="N36116" t="s">
        <v>40</v>
      </c>
      <c r="O36116" s="2">
        <v>48394.29</v>
      </c>
      <c r="P36116" s="2">
        <v>161248.97</v>
      </c>
    </row>
    <row r="36117" spans="1:16" x14ac:dyDescent="0.25">
      <c r="A36117" t="s">
        <v>37203</v>
      </c>
      <c r="B36117" s="1">
        <v>37094</v>
      </c>
      <c r="C36117" t="s">
        <v>27</v>
      </c>
      <c r="D36117" t="s">
        <v>18</v>
      </c>
      <c r="E36117" t="s">
        <v>19</v>
      </c>
      <c r="F36117">
        <v>0</v>
      </c>
      <c r="G36117" t="s">
        <v>29</v>
      </c>
      <c r="H36117" t="s">
        <v>50</v>
      </c>
      <c r="I36117" t="s">
        <v>169</v>
      </c>
      <c r="J36117" t="s">
        <v>656</v>
      </c>
      <c r="K36117" t="s">
        <v>80</v>
      </c>
      <c r="L36117">
        <v>1966</v>
      </c>
      <c r="M36117">
        <v>0</v>
      </c>
      <c r="N36117" t="s">
        <v>34</v>
      </c>
      <c r="O36117" s="2">
        <v>4212.0600000000004</v>
      </c>
      <c r="P36117" s="2">
        <v>161301.72</v>
      </c>
    </row>
    <row r="36118" spans="1:16" x14ac:dyDescent="0.25">
      <c r="A36118" t="s">
        <v>37204</v>
      </c>
      <c r="B36118" s="1">
        <v>20416</v>
      </c>
      <c r="C36118" t="s">
        <v>17</v>
      </c>
      <c r="D36118" t="s">
        <v>18</v>
      </c>
      <c r="E36118" t="s">
        <v>28</v>
      </c>
      <c r="F36118">
        <v>0</v>
      </c>
      <c r="G36118" t="s">
        <v>29</v>
      </c>
      <c r="H36118" t="s">
        <v>21</v>
      </c>
      <c r="I36118" t="s">
        <v>59</v>
      </c>
      <c r="J36118" t="s">
        <v>4007</v>
      </c>
      <c r="K36118" t="s">
        <v>100</v>
      </c>
      <c r="L36118">
        <v>2005</v>
      </c>
      <c r="M36118">
        <v>0</v>
      </c>
      <c r="N36118" t="s">
        <v>25</v>
      </c>
      <c r="O36118" s="2">
        <v>1041.73</v>
      </c>
      <c r="P36118" s="2">
        <v>222845.21</v>
      </c>
    </row>
    <row r="36119" spans="1:16" x14ac:dyDescent="0.25">
      <c r="A36119" t="s">
        <v>37205</v>
      </c>
      <c r="B36119" s="1">
        <v>21641</v>
      </c>
      <c r="C36119" t="s">
        <v>17</v>
      </c>
      <c r="D36119" t="s">
        <v>18</v>
      </c>
      <c r="E36119" t="s">
        <v>19</v>
      </c>
      <c r="F36119">
        <v>0</v>
      </c>
      <c r="G36119" t="s">
        <v>29</v>
      </c>
      <c r="H36119" t="s">
        <v>30</v>
      </c>
      <c r="I36119" t="s">
        <v>124</v>
      </c>
      <c r="J36119" t="s">
        <v>125</v>
      </c>
      <c r="K36119" t="s">
        <v>68</v>
      </c>
      <c r="L36119">
        <v>2005</v>
      </c>
      <c r="M36119">
        <v>0</v>
      </c>
      <c r="N36119" t="s">
        <v>62</v>
      </c>
      <c r="O36119" s="2">
        <v>97007</v>
      </c>
      <c r="P36119" s="2">
        <v>199655.3</v>
      </c>
    </row>
    <row r="36120" spans="1:16" x14ac:dyDescent="0.25">
      <c r="A36120" t="s">
        <v>37206</v>
      </c>
      <c r="B36120" s="1">
        <v>21840</v>
      </c>
      <c r="C36120" t="s">
        <v>74</v>
      </c>
      <c r="D36120" t="s">
        <v>18</v>
      </c>
      <c r="E36120" t="s">
        <v>19</v>
      </c>
      <c r="F36120">
        <v>0</v>
      </c>
      <c r="G36120" t="s">
        <v>29</v>
      </c>
      <c r="H36120" t="s">
        <v>30</v>
      </c>
      <c r="I36120" t="s">
        <v>294</v>
      </c>
      <c r="J36120" t="s">
        <v>773</v>
      </c>
      <c r="K36120" t="s">
        <v>187</v>
      </c>
      <c r="L36120">
        <v>2000</v>
      </c>
      <c r="M36120">
        <v>0</v>
      </c>
      <c r="N36120" t="s">
        <v>62</v>
      </c>
      <c r="O36120" s="2">
        <v>36859.699999999997</v>
      </c>
      <c r="P36120" s="2">
        <v>231150.38</v>
      </c>
    </row>
    <row r="36121" spans="1:16" x14ac:dyDescent="0.25">
      <c r="A36121" t="s">
        <v>37207</v>
      </c>
      <c r="B36121" s="1">
        <v>36946</v>
      </c>
      <c r="C36121" t="s">
        <v>74</v>
      </c>
      <c r="D36121" t="s">
        <v>18</v>
      </c>
      <c r="E36121" t="s">
        <v>28</v>
      </c>
      <c r="F36121">
        <v>0</v>
      </c>
      <c r="G36121" t="s">
        <v>20</v>
      </c>
      <c r="H36121" t="s">
        <v>21</v>
      </c>
      <c r="I36121" t="s">
        <v>373</v>
      </c>
      <c r="J36121" t="s">
        <v>374</v>
      </c>
      <c r="K36121" t="s">
        <v>113</v>
      </c>
      <c r="L36121">
        <v>2010</v>
      </c>
      <c r="M36121">
        <v>1</v>
      </c>
      <c r="N36121" t="s">
        <v>25</v>
      </c>
      <c r="O36121" s="2">
        <v>64585.14</v>
      </c>
      <c r="P36121" s="2">
        <v>186301.33</v>
      </c>
    </row>
    <row r="36122" spans="1:16" x14ac:dyDescent="0.25">
      <c r="A36122" t="s">
        <v>37208</v>
      </c>
      <c r="B36122" s="1">
        <v>24212</v>
      </c>
      <c r="C36122" t="s">
        <v>17</v>
      </c>
      <c r="D36122" t="s">
        <v>46</v>
      </c>
      <c r="E36122" t="s">
        <v>19</v>
      </c>
      <c r="F36122">
        <v>0</v>
      </c>
      <c r="G36122" t="s">
        <v>29</v>
      </c>
      <c r="H36122" t="s">
        <v>47</v>
      </c>
      <c r="I36122" t="s">
        <v>278</v>
      </c>
      <c r="J36122" t="s">
        <v>895</v>
      </c>
      <c r="K36122" t="s">
        <v>68</v>
      </c>
      <c r="L36122">
        <v>1990</v>
      </c>
      <c r="M36122">
        <v>0</v>
      </c>
      <c r="N36122" t="s">
        <v>25</v>
      </c>
      <c r="O36122" s="2">
        <v>1970.59</v>
      </c>
      <c r="P36122" s="2">
        <v>190076.33</v>
      </c>
    </row>
    <row r="36123" spans="1:16" x14ac:dyDescent="0.25">
      <c r="A36123" t="s">
        <v>37209</v>
      </c>
      <c r="B36123" s="1">
        <v>26710</v>
      </c>
      <c r="C36123" t="s">
        <v>27</v>
      </c>
      <c r="D36123" t="s">
        <v>18</v>
      </c>
      <c r="E36123" t="s">
        <v>19</v>
      </c>
      <c r="F36123">
        <v>1</v>
      </c>
      <c r="G36123" t="s">
        <v>20</v>
      </c>
      <c r="H36123" t="s">
        <v>30</v>
      </c>
      <c r="I36123" t="s">
        <v>128</v>
      </c>
      <c r="J36123" t="s">
        <v>625</v>
      </c>
      <c r="K36123" t="s">
        <v>80</v>
      </c>
      <c r="L36123">
        <v>1996</v>
      </c>
      <c r="M36123">
        <v>1</v>
      </c>
      <c r="N36123" t="s">
        <v>69</v>
      </c>
      <c r="O36123" s="2">
        <v>55020.4</v>
      </c>
      <c r="P36123" s="2">
        <v>182364.54</v>
      </c>
    </row>
    <row r="36124" spans="1:16" x14ac:dyDescent="0.25">
      <c r="A36124" t="s">
        <v>37210</v>
      </c>
      <c r="B36124" s="1">
        <v>29885</v>
      </c>
      <c r="C36124" t="s">
        <v>27</v>
      </c>
      <c r="D36124" t="s">
        <v>18</v>
      </c>
      <c r="E36124" t="s">
        <v>28</v>
      </c>
      <c r="F36124">
        <v>0</v>
      </c>
      <c r="G36124" t="s">
        <v>29</v>
      </c>
      <c r="H36124" t="s">
        <v>21</v>
      </c>
      <c r="I36124" t="s">
        <v>351</v>
      </c>
      <c r="J36124" t="s">
        <v>2683</v>
      </c>
      <c r="K36124" t="s">
        <v>39</v>
      </c>
      <c r="L36124">
        <v>1992</v>
      </c>
      <c r="M36124">
        <v>1</v>
      </c>
      <c r="N36124" t="s">
        <v>25</v>
      </c>
      <c r="O36124" s="2">
        <v>65899.429999999993</v>
      </c>
      <c r="P36124" s="2">
        <v>159460.56</v>
      </c>
    </row>
    <row r="36125" spans="1:16" x14ac:dyDescent="0.25">
      <c r="A36125" t="s">
        <v>37211</v>
      </c>
      <c r="B36125" s="1">
        <v>26212</v>
      </c>
      <c r="C36125" t="s">
        <v>17</v>
      </c>
      <c r="D36125" t="s">
        <v>18</v>
      </c>
      <c r="E36125" t="s">
        <v>19</v>
      </c>
      <c r="F36125">
        <v>0</v>
      </c>
      <c r="G36125" t="s">
        <v>29</v>
      </c>
      <c r="H36125" t="s">
        <v>30</v>
      </c>
      <c r="I36125" t="s">
        <v>64</v>
      </c>
      <c r="J36125" t="s">
        <v>452</v>
      </c>
      <c r="K36125" t="s">
        <v>100</v>
      </c>
      <c r="L36125">
        <v>2003</v>
      </c>
      <c r="M36125">
        <v>0</v>
      </c>
      <c r="N36125" t="s">
        <v>34</v>
      </c>
      <c r="O36125" s="2">
        <v>74915.59</v>
      </c>
      <c r="P36125" s="2">
        <v>135560.04999999999</v>
      </c>
    </row>
    <row r="36126" spans="1:16" x14ac:dyDescent="0.25">
      <c r="A36126" t="s">
        <v>37212</v>
      </c>
      <c r="B36126" s="1">
        <v>23472</v>
      </c>
      <c r="C36126" t="s">
        <v>17</v>
      </c>
      <c r="D36126" t="s">
        <v>18</v>
      </c>
      <c r="E36126" t="s">
        <v>28</v>
      </c>
      <c r="F36126">
        <v>0</v>
      </c>
      <c r="G36126" t="s">
        <v>20</v>
      </c>
      <c r="H36126" t="s">
        <v>30</v>
      </c>
      <c r="I36126" t="s">
        <v>356</v>
      </c>
      <c r="J36126" t="s">
        <v>537</v>
      </c>
      <c r="K36126" t="s">
        <v>53</v>
      </c>
      <c r="L36126">
        <v>2001</v>
      </c>
      <c r="M36126">
        <v>0</v>
      </c>
      <c r="N36126" t="s">
        <v>25</v>
      </c>
      <c r="O36126" s="2">
        <v>60659.3</v>
      </c>
      <c r="P36126" s="2">
        <v>144834.54</v>
      </c>
    </row>
    <row r="36127" spans="1:16" x14ac:dyDescent="0.25">
      <c r="A36127" t="s">
        <v>37213</v>
      </c>
      <c r="B36127" s="1">
        <v>24774</v>
      </c>
      <c r="C36127" t="s">
        <v>17</v>
      </c>
      <c r="D36127" t="s">
        <v>18</v>
      </c>
      <c r="E36127" t="s">
        <v>19</v>
      </c>
      <c r="F36127">
        <v>3</v>
      </c>
      <c r="G36127" t="s">
        <v>20</v>
      </c>
      <c r="H36127" t="s">
        <v>21</v>
      </c>
      <c r="I36127" t="s">
        <v>164</v>
      </c>
      <c r="J36127" t="s">
        <v>1380</v>
      </c>
      <c r="K36127" t="s">
        <v>139</v>
      </c>
      <c r="L36127">
        <v>2006</v>
      </c>
      <c r="M36127">
        <v>2</v>
      </c>
      <c r="N36127" t="s">
        <v>34</v>
      </c>
      <c r="O36127" s="2">
        <v>13326.29</v>
      </c>
      <c r="P36127" s="2">
        <v>111984.71</v>
      </c>
    </row>
    <row r="36128" spans="1:16" x14ac:dyDescent="0.25">
      <c r="A36128" t="s">
        <v>37214</v>
      </c>
      <c r="B36128" s="1">
        <v>34102</v>
      </c>
      <c r="C36128" t="s">
        <v>36</v>
      </c>
      <c r="D36128" t="s">
        <v>46</v>
      </c>
      <c r="E36128" t="s">
        <v>28</v>
      </c>
      <c r="F36128">
        <v>0</v>
      </c>
      <c r="G36128" t="s">
        <v>29</v>
      </c>
      <c r="H36128" t="s">
        <v>50</v>
      </c>
      <c r="I36128" t="s">
        <v>207</v>
      </c>
      <c r="J36128" t="s">
        <v>376</v>
      </c>
      <c r="K36128" t="s">
        <v>80</v>
      </c>
      <c r="L36128">
        <v>2011</v>
      </c>
      <c r="M36128">
        <v>4</v>
      </c>
      <c r="N36128" t="s">
        <v>40</v>
      </c>
      <c r="O36128" s="2">
        <v>83388.19</v>
      </c>
      <c r="P36128" s="2">
        <v>184766.35</v>
      </c>
    </row>
    <row r="36129" spans="1:16" x14ac:dyDescent="0.25">
      <c r="A36129" t="s">
        <v>37215</v>
      </c>
      <c r="B36129" s="1">
        <v>25175</v>
      </c>
      <c r="C36129" t="s">
        <v>27</v>
      </c>
      <c r="D36129" t="s">
        <v>18</v>
      </c>
      <c r="E36129" t="s">
        <v>19</v>
      </c>
      <c r="F36129">
        <v>1</v>
      </c>
      <c r="G36129" t="s">
        <v>20</v>
      </c>
      <c r="H36129" t="s">
        <v>21</v>
      </c>
      <c r="I36129" t="s">
        <v>124</v>
      </c>
      <c r="J36129" t="s">
        <v>4412</v>
      </c>
      <c r="K36129" t="s">
        <v>187</v>
      </c>
      <c r="L36129">
        <v>1996</v>
      </c>
      <c r="M36129">
        <v>0</v>
      </c>
      <c r="N36129" t="s">
        <v>62</v>
      </c>
      <c r="O36129" s="2">
        <v>24341.17</v>
      </c>
      <c r="P36129" s="2">
        <v>65036.88</v>
      </c>
    </row>
    <row r="36130" spans="1:16" x14ac:dyDescent="0.25">
      <c r="A36130" t="s">
        <v>37216</v>
      </c>
      <c r="B36130" s="1">
        <v>23291</v>
      </c>
      <c r="C36130" t="s">
        <v>36</v>
      </c>
      <c r="D36130" t="s">
        <v>46</v>
      </c>
      <c r="E36130" t="s">
        <v>28</v>
      </c>
      <c r="F36130">
        <v>1</v>
      </c>
      <c r="G36130" t="s">
        <v>20</v>
      </c>
      <c r="H36130" t="s">
        <v>30</v>
      </c>
      <c r="I36130" t="s">
        <v>64</v>
      </c>
      <c r="J36130" t="s">
        <v>347</v>
      </c>
      <c r="K36130" t="s">
        <v>134</v>
      </c>
      <c r="L36130">
        <v>1992</v>
      </c>
      <c r="M36130">
        <v>0</v>
      </c>
      <c r="N36130" t="s">
        <v>34</v>
      </c>
      <c r="O36130" s="2">
        <v>86156.77</v>
      </c>
      <c r="P36130" s="2">
        <v>139582.62</v>
      </c>
    </row>
    <row r="36131" spans="1:16" x14ac:dyDescent="0.25">
      <c r="A36131" t="s">
        <v>37217</v>
      </c>
      <c r="B36131" s="1">
        <v>26494</v>
      </c>
      <c r="C36131" t="s">
        <v>27</v>
      </c>
      <c r="D36131" t="s">
        <v>18</v>
      </c>
      <c r="E36131" t="s">
        <v>28</v>
      </c>
      <c r="F36131">
        <v>0</v>
      </c>
      <c r="G36131" t="s">
        <v>29</v>
      </c>
      <c r="H36131" t="s">
        <v>30</v>
      </c>
      <c r="I36131" t="s">
        <v>141</v>
      </c>
      <c r="J36131" t="s">
        <v>255</v>
      </c>
      <c r="K36131" t="s">
        <v>178</v>
      </c>
      <c r="L36131">
        <v>1995</v>
      </c>
      <c r="M36131">
        <v>0</v>
      </c>
      <c r="N36131" t="s">
        <v>40</v>
      </c>
      <c r="O36131" s="2">
        <v>81681.56</v>
      </c>
      <c r="P36131" s="2">
        <v>84061.21</v>
      </c>
    </row>
    <row r="36132" spans="1:16" x14ac:dyDescent="0.25">
      <c r="A36132" t="s">
        <v>37218</v>
      </c>
      <c r="B36132" s="1">
        <v>31944</v>
      </c>
      <c r="C36132" t="s">
        <v>27</v>
      </c>
      <c r="D36132" t="s">
        <v>18</v>
      </c>
      <c r="E36132" t="s">
        <v>19</v>
      </c>
      <c r="F36132">
        <v>3</v>
      </c>
      <c r="G36132" t="s">
        <v>20</v>
      </c>
      <c r="H36132" t="s">
        <v>30</v>
      </c>
      <c r="I36132" t="s">
        <v>98</v>
      </c>
      <c r="J36132">
        <v>911</v>
      </c>
      <c r="K36132" t="s">
        <v>178</v>
      </c>
      <c r="L36132">
        <v>2008</v>
      </c>
      <c r="M36132">
        <v>0</v>
      </c>
      <c r="N36132" t="s">
        <v>69</v>
      </c>
      <c r="O36132" s="2">
        <v>76655.929999999993</v>
      </c>
      <c r="P36132" s="2">
        <v>83811.7</v>
      </c>
    </row>
    <row r="36133" spans="1:16" x14ac:dyDescent="0.25">
      <c r="A36133" t="s">
        <v>37219</v>
      </c>
      <c r="B36133" s="1">
        <v>23927</v>
      </c>
      <c r="C36133" t="s">
        <v>27</v>
      </c>
      <c r="D36133" t="s">
        <v>18</v>
      </c>
      <c r="E36133" t="s">
        <v>28</v>
      </c>
      <c r="F36133">
        <v>0</v>
      </c>
      <c r="G36133" t="s">
        <v>29</v>
      </c>
      <c r="H36133" t="s">
        <v>30</v>
      </c>
      <c r="I36133" t="s">
        <v>92</v>
      </c>
      <c r="J36133" t="s">
        <v>1129</v>
      </c>
      <c r="K36133" t="s">
        <v>61</v>
      </c>
      <c r="L36133">
        <v>2013</v>
      </c>
      <c r="M36133">
        <v>0</v>
      </c>
      <c r="N36133" t="s">
        <v>40</v>
      </c>
      <c r="O36133" s="2">
        <v>89859.199999999997</v>
      </c>
      <c r="P36133" s="2">
        <v>94994.34</v>
      </c>
    </row>
    <row r="36134" spans="1:16" x14ac:dyDescent="0.25">
      <c r="A36134" t="s">
        <v>37220</v>
      </c>
      <c r="B36134" s="1">
        <v>24362</v>
      </c>
      <c r="C36134" t="s">
        <v>27</v>
      </c>
      <c r="D36134" t="s">
        <v>18</v>
      </c>
      <c r="E36134" t="s">
        <v>19</v>
      </c>
      <c r="F36134">
        <v>3</v>
      </c>
      <c r="G36134" t="s">
        <v>20</v>
      </c>
      <c r="H36134" t="s">
        <v>47</v>
      </c>
      <c r="I36134" t="s">
        <v>242</v>
      </c>
      <c r="J36134" t="s">
        <v>1154</v>
      </c>
      <c r="K36134" t="s">
        <v>57</v>
      </c>
      <c r="L36134">
        <v>2000</v>
      </c>
      <c r="M36134">
        <v>1</v>
      </c>
      <c r="N36134" t="s">
        <v>34</v>
      </c>
      <c r="O36134" s="2">
        <v>83537.899999999994</v>
      </c>
      <c r="P36134" s="2">
        <v>49639.44</v>
      </c>
    </row>
    <row r="36135" spans="1:16" x14ac:dyDescent="0.25">
      <c r="A36135" t="s">
        <v>37221</v>
      </c>
      <c r="B36135" s="1">
        <v>36058</v>
      </c>
      <c r="C36135" t="s">
        <v>27</v>
      </c>
      <c r="D36135" t="s">
        <v>46</v>
      </c>
      <c r="E36135" t="s">
        <v>28</v>
      </c>
      <c r="F36135">
        <v>1</v>
      </c>
      <c r="G36135" t="s">
        <v>20</v>
      </c>
      <c r="H36135" t="s">
        <v>47</v>
      </c>
      <c r="I36135" t="s">
        <v>42</v>
      </c>
      <c r="J36135" t="s">
        <v>133</v>
      </c>
      <c r="K36135" t="s">
        <v>44</v>
      </c>
      <c r="L36135">
        <v>2008</v>
      </c>
      <c r="M36135">
        <v>0</v>
      </c>
      <c r="N36135" t="s">
        <v>34</v>
      </c>
      <c r="O36135" s="2">
        <v>67638.679999999993</v>
      </c>
      <c r="P36135" s="2">
        <v>191497.53</v>
      </c>
    </row>
    <row r="36136" spans="1:16" x14ac:dyDescent="0.25">
      <c r="A36136" t="s">
        <v>37222</v>
      </c>
      <c r="B36136" s="1">
        <v>26375</v>
      </c>
      <c r="C36136" t="s">
        <v>17</v>
      </c>
      <c r="D36136" t="s">
        <v>18</v>
      </c>
      <c r="E36136" t="s">
        <v>19</v>
      </c>
      <c r="F36136">
        <v>0</v>
      </c>
      <c r="G36136" t="s">
        <v>29</v>
      </c>
      <c r="H36136" t="s">
        <v>30</v>
      </c>
      <c r="I36136" t="s">
        <v>207</v>
      </c>
      <c r="J36136" t="s">
        <v>795</v>
      </c>
      <c r="K36136" t="s">
        <v>117</v>
      </c>
      <c r="L36136">
        <v>2012</v>
      </c>
      <c r="M36136">
        <v>1</v>
      </c>
      <c r="N36136" t="s">
        <v>34</v>
      </c>
      <c r="O36136" s="2">
        <v>48774.79</v>
      </c>
      <c r="P36136" s="2">
        <v>121762.78</v>
      </c>
    </row>
    <row r="36137" spans="1:16" x14ac:dyDescent="0.25">
      <c r="A36137" t="s">
        <v>37223</v>
      </c>
      <c r="B36137" s="1">
        <v>34267</v>
      </c>
      <c r="C36137" t="s">
        <v>17</v>
      </c>
      <c r="D36137" t="s">
        <v>18</v>
      </c>
      <c r="E36137" t="s">
        <v>28</v>
      </c>
      <c r="F36137">
        <v>0</v>
      </c>
      <c r="G36137" t="s">
        <v>29</v>
      </c>
      <c r="H36137" t="s">
        <v>30</v>
      </c>
      <c r="I36137" t="s">
        <v>278</v>
      </c>
      <c r="J36137" t="s">
        <v>1285</v>
      </c>
      <c r="K36137" t="s">
        <v>117</v>
      </c>
      <c r="L36137">
        <v>2005</v>
      </c>
      <c r="M36137">
        <v>0</v>
      </c>
      <c r="N36137" t="s">
        <v>69</v>
      </c>
      <c r="O36137" s="2">
        <v>71428.490000000005</v>
      </c>
      <c r="P36137" s="2">
        <v>71073.31</v>
      </c>
    </row>
    <row r="36138" spans="1:16" x14ac:dyDescent="0.25">
      <c r="A36138" t="s">
        <v>37224</v>
      </c>
      <c r="B36138" s="1">
        <v>29634</v>
      </c>
      <c r="C36138" t="s">
        <v>17</v>
      </c>
      <c r="D36138" t="s">
        <v>18</v>
      </c>
      <c r="E36138" t="s">
        <v>19</v>
      </c>
      <c r="F36138">
        <v>0</v>
      </c>
      <c r="G36138" t="s">
        <v>29</v>
      </c>
      <c r="H36138" t="s">
        <v>21</v>
      </c>
      <c r="I36138" t="s">
        <v>141</v>
      </c>
      <c r="J36138" t="s">
        <v>2088</v>
      </c>
      <c r="K36138" t="s">
        <v>100</v>
      </c>
      <c r="L36138">
        <v>2010</v>
      </c>
      <c r="M36138">
        <v>0</v>
      </c>
      <c r="N36138" t="s">
        <v>40</v>
      </c>
      <c r="O36138" s="2">
        <v>4984.8100000000004</v>
      </c>
      <c r="P36138" s="2">
        <v>246323.71</v>
      </c>
    </row>
    <row r="36139" spans="1:16" x14ac:dyDescent="0.25">
      <c r="A36139" t="s">
        <v>37225</v>
      </c>
      <c r="B36139" s="1">
        <v>23923</v>
      </c>
      <c r="C36139" t="s">
        <v>27</v>
      </c>
      <c r="D36139" t="s">
        <v>46</v>
      </c>
      <c r="E36139" t="s">
        <v>28</v>
      </c>
      <c r="F36139">
        <v>0</v>
      </c>
      <c r="G36139" t="s">
        <v>29</v>
      </c>
      <c r="H36139" t="s">
        <v>47</v>
      </c>
      <c r="I36139" t="s">
        <v>283</v>
      </c>
      <c r="J36139" t="s">
        <v>1685</v>
      </c>
      <c r="K36139" t="s">
        <v>65</v>
      </c>
      <c r="L36139">
        <v>1995</v>
      </c>
      <c r="M36139">
        <v>4</v>
      </c>
      <c r="N36139" t="s">
        <v>62</v>
      </c>
      <c r="O36139" s="2">
        <v>4896.54</v>
      </c>
      <c r="P36139" s="2">
        <v>55140.76</v>
      </c>
    </row>
    <row r="36140" spans="1:16" x14ac:dyDescent="0.25">
      <c r="A36140" t="s">
        <v>37226</v>
      </c>
      <c r="B36140" s="1">
        <v>32783</v>
      </c>
      <c r="C36140" t="s">
        <v>17</v>
      </c>
      <c r="D36140" t="s">
        <v>46</v>
      </c>
      <c r="E36140" t="s">
        <v>19</v>
      </c>
      <c r="F36140">
        <v>0</v>
      </c>
      <c r="G36140" t="s">
        <v>29</v>
      </c>
      <c r="H36140" t="s">
        <v>30</v>
      </c>
      <c r="I36140" t="s">
        <v>71</v>
      </c>
      <c r="J36140" t="s">
        <v>233</v>
      </c>
      <c r="K36140" t="s">
        <v>33</v>
      </c>
      <c r="L36140">
        <v>1994</v>
      </c>
      <c r="M36140">
        <v>0</v>
      </c>
      <c r="N36140" t="s">
        <v>69</v>
      </c>
      <c r="O36140" s="2">
        <v>81223.31</v>
      </c>
      <c r="P36140" s="2">
        <v>54714.6</v>
      </c>
    </row>
    <row r="36141" spans="1:16" x14ac:dyDescent="0.25">
      <c r="A36141" t="s">
        <v>37227</v>
      </c>
      <c r="B36141" s="1">
        <v>31912</v>
      </c>
      <c r="C36141" t="s">
        <v>17</v>
      </c>
      <c r="D36141" t="s">
        <v>18</v>
      </c>
      <c r="E36141" t="s">
        <v>28</v>
      </c>
      <c r="F36141">
        <v>0</v>
      </c>
      <c r="G36141" t="s">
        <v>29</v>
      </c>
      <c r="H36141" t="s">
        <v>21</v>
      </c>
      <c r="I36141" t="s">
        <v>92</v>
      </c>
      <c r="J36141" t="s">
        <v>712</v>
      </c>
      <c r="K36141" t="s">
        <v>134</v>
      </c>
      <c r="L36141">
        <v>2009</v>
      </c>
      <c r="M36141">
        <v>0</v>
      </c>
      <c r="N36141" t="s">
        <v>69</v>
      </c>
      <c r="O36141" s="2">
        <v>58078.85</v>
      </c>
      <c r="P36141" s="2">
        <v>97731.85</v>
      </c>
    </row>
    <row r="36142" spans="1:16" x14ac:dyDescent="0.25">
      <c r="A36142" t="s">
        <v>37228</v>
      </c>
      <c r="B36142" s="1">
        <v>37114</v>
      </c>
      <c r="C36142" t="s">
        <v>74</v>
      </c>
      <c r="D36142" t="s">
        <v>18</v>
      </c>
      <c r="E36142" t="s">
        <v>28</v>
      </c>
      <c r="F36142">
        <v>1</v>
      </c>
      <c r="G36142" t="s">
        <v>20</v>
      </c>
      <c r="H36142" t="s">
        <v>30</v>
      </c>
      <c r="I36142" t="s">
        <v>154</v>
      </c>
      <c r="J36142" t="s">
        <v>3102</v>
      </c>
      <c r="K36142" t="s">
        <v>44</v>
      </c>
      <c r="L36142">
        <v>2011</v>
      </c>
      <c r="M36142">
        <v>0</v>
      </c>
      <c r="N36142" t="s">
        <v>34</v>
      </c>
      <c r="O36142" s="2">
        <v>37717.519999999997</v>
      </c>
      <c r="P36142" s="2">
        <v>130174.44</v>
      </c>
    </row>
    <row r="36143" spans="1:16" x14ac:dyDescent="0.25">
      <c r="A36143" t="s">
        <v>37229</v>
      </c>
      <c r="B36143" s="1">
        <v>23706</v>
      </c>
      <c r="C36143" t="s">
        <v>27</v>
      </c>
      <c r="D36143" t="s">
        <v>18</v>
      </c>
      <c r="E36143" t="s">
        <v>28</v>
      </c>
      <c r="F36143">
        <v>0</v>
      </c>
      <c r="G36143" t="s">
        <v>29</v>
      </c>
      <c r="H36143" t="s">
        <v>21</v>
      </c>
      <c r="I36143" t="s">
        <v>145</v>
      </c>
      <c r="J36143" t="s">
        <v>1290</v>
      </c>
      <c r="K36143" t="s">
        <v>113</v>
      </c>
      <c r="L36143">
        <v>1989</v>
      </c>
      <c r="M36143">
        <v>4</v>
      </c>
      <c r="N36143" t="s">
        <v>40</v>
      </c>
      <c r="O36143" s="2">
        <v>73056.710000000006</v>
      </c>
      <c r="P36143" s="2">
        <v>158065.71</v>
      </c>
    </row>
    <row r="36144" spans="1:16" x14ac:dyDescent="0.25">
      <c r="A36144" t="s">
        <v>37230</v>
      </c>
      <c r="B36144" s="1">
        <v>32525</v>
      </c>
      <c r="C36144" t="s">
        <v>17</v>
      </c>
      <c r="D36144" t="s">
        <v>18</v>
      </c>
      <c r="E36144" t="s">
        <v>28</v>
      </c>
      <c r="F36144">
        <v>1</v>
      </c>
      <c r="G36144" t="s">
        <v>20</v>
      </c>
      <c r="H36144" t="s">
        <v>30</v>
      </c>
      <c r="I36144" t="s">
        <v>37</v>
      </c>
      <c r="J36144" t="s">
        <v>107</v>
      </c>
      <c r="K36144" t="s">
        <v>33</v>
      </c>
      <c r="L36144">
        <v>2007</v>
      </c>
      <c r="M36144">
        <v>0</v>
      </c>
      <c r="N36144" t="s">
        <v>25</v>
      </c>
      <c r="O36144" s="2">
        <v>30193.35</v>
      </c>
      <c r="P36144" s="2">
        <v>195964.41</v>
      </c>
    </row>
    <row r="36145" spans="1:16" x14ac:dyDescent="0.25">
      <c r="A36145" t="s">
        <v>37231</v>
      </c>
      <c r="B36145" s="1">
        <v>36428</v>
      </c>
      <c r="C36145" t="s">
        <v>17</v>
      </c>
      <c r="D36145" t="s">
        <v>18</v>
      </c>
      <c r="E36145" t="s">
        <v>28</v>
      </c>
      <c r="F36145">
        <v>0</v>
      </c>
      <c r="G36145" t="s">
        <v>29</v>
      </c>
      <c r="H36145" t="s">
        <v>30</v>
      </c>
      <c r="I36145" t="s">
        <v>278</v>
      </c>
      <c r="J36145" t="s">
        <v>1852</v>
      </c>
      <c r="K36145" t="s">
        <v>68</v>
      </c>
      <c r="L36145">
        <v>1995</v>
      </c>
      <c r="M36145">
        <v>0</v>
      </c>
      <c r="N36145" t="s">
        <v>40</v>
      </c>
      <c r="O36145" s="2">
        <v>13723.87</v>
      </c>
      <c r="P36145" s="2">
        <v>153536.53</v>
      </c>
    </row>
    <row r="36146" spans="1:16" x14ac:dyDescent="0.25">
      <c r="A36146" t="s">
        <v>37232</v>
      </c>
      <c r="B36146" s="1">
        <v>22992</v>
      </c>
      <c r="C36146" t="s">
        <v>27</v>
      </c>
      <c r="D36146" t="s">
        <v>18</v>
      </c>
      <c r="E36146" t="s">
        <v>28</v>
      </c>
      <c r="F36146">
        <v>0</v>
      </c>
      <c r="G36146" t="s">
        <v>20</v>
      </c>
      <c r="H36146" t="s">
        <v>47</v>
      </c>
      <c r="I36146" t="s">
        <v>115</v>
      </c>
      <c r="J36146" t="s">
        <v>257</v>
      </c>
      <c r="K36146" t="s">
        <v>113</v>
      </c>
      <c r="L36146">
        <v>2000</v>
      </c>
      <c r="M36146">
        <v>0</v>
      </c>
      <c r="N36146" t="s">
        <v>34</v>
      </c>
      <c r="O36146" s="2">
        <v>19982.91</v>
      </c>
      <c r="P36146" s="2">
        <v>212540.29</v>
      </c>
    </row>
    <row r="36147" spans="1:16" x14ac:dyDescent="0.25">
      <c r="A36147" t="s">
        <v>37233</v>
      </c>
      <c r="B36147" s="1">
        <v>21058</v>
      </c>
      <c r="C36147" t="s">
        <v>17</v>
      </c>
      <c r="D36147" t="s">
        <v>46</v>
      </c>
      <c r="E36147" t="s">
        <v>28</v>
      </c>
      <c r="F36147">
        <v>0</v>
      </c>
      <c r="G36147" t="s">
        <v>20</v>
      </c>
      <c r="H36147" t="s">
        <v>30</v>
      </c>
      <c r="I36147" t="s">
        <v>42</v>
      </c>
      <c r="J36147" t="s">
        <v>673</v>
      </c>
      <c r="K36147" t="s">
        <v>126</v>
      </c>
      <c r="L36147">
        <v>1994</v>
      </c>
      <c r="M36147">
        <v>1</v>
      </c>
      <c r="N36147" t="s">
        <v>40</v>
      </c>
      <c r="O36147" s="2">
        <v>65634.679999999993</v>
      </c>
      <c r="P36147" s="2">
        <v>207377.15</v>
      </c>
    </row>
    <row r="36148" spans="1:16" x14ac:dyDescent="0.25">
      <c r="A36148" t="s">
        <v>37234</v>
      </c>
      <c r="B36148" s="1">
        <v>33046</v>
      </c>
      <c r="C36148" t="s">
        <v>27</v>
      </c>
      <c r="D36148" t="s">
        <v>18</v>
      </c>
      <c r="E36148" t="s">
        <v>19</v>
      </c>
      <c r="F36148">
        <v>0</v>
      </c>
      <c r="G36148" t="s">
        <v>20</v>
      </c>
      <c r="H36148" t="s">
        <v>30</v>
      </c>
      <c r="I36148" t="s">
        <v>164</v>
      </c>
      <c r="J36148" t="s">
        <v>165</v>
      </c>
      <c r="K36148" t="s">
        <v>178</v>
      </c>
      <c r="L36148">
        <v>2004</v>
      </c>
      <c r="M36148">
        <v>0</v>
      </c>
      <c r="N36148" t="s">
        <v>62</v>
      </c>
      <c r="O36148" s="2">
        <v>65506.47</v>
      </c>
      <c r="P36148" s="2">
        <v>141452.49</v>
      </c>
    </row>
    <row r="36149" spans="1:16" x14ac:dyDescent="0.25">
      <c r="A36149" t="s">
        <v>37235</v>
      </c>
      <c r="B36149" s="1">
        <v>26857</v>
      </c>
      <c r="C36149" t="s">
        <v>36</v>
      </c>
      <c r="D36149" t="s">
        <v>18</v>
      </c>
      <c r="E36149" t="s">
        <v>19</v>
      </c>
      <c r="F36149">
        <v>1</v>
      </c>
      <c r="G36149" t="s">
        <v>20</v>
      </c>
      <c r="H36149" t="s">
        <v>21</v>
      </c>
      <c r="I36149" t="s">
        <v>207</v>
      </c>
      <c r="J36149" t="s">
        <v>376</v>
      </c>
      <c r="K36149" t="s">
        <v>65</v>
      </c>
      <c r="L36149">
        <v>1996</v>
      </c>
      <c r="M36149">
        <v>0</v>
      </c>
      <c r="N36149" t="s">
        <v>40</v>
      </c>
      <c r="O36149" s="2">
        <v>77580.47</v>
      </c>
      <c r="P36149" s="2">
        <v>238611.63</v>
      </c>
    </row>
    <row r="36150" spans="1:16" x14ac:dyDescent="0.25">
      <c r="A36150" t="s">
        <v>37236</v>
      </c>
      <c r="B36150" s="1">
        <v>25123</v>
      </c>
      <c r="C36150" t="s">
        <v>27</v>
      </c>
      <c r="D36150" t="s">
        <v>18</v>
      </c>
      <c r="E36150" t="s">
        <v>28</v>
      </c>
      <c r="F36150">
        <v>1</v>
      </c>
      <c r="G36150" t="s">
        <v>20</v>
      </c>
      <c r="H36150" t="s">
        <v>21</v>
      </c>
      <c r="I36150" t="s">
        <v>71</v>
      </c>
      <c r="J36150" t="s">
        <v>718</v>
      </c>
      <c r="K36150" t="s">
        <v>57</v>
      </c>
      <c r="L36150">
        <v>2011</v>
      </c>
      <c r="M36150">
        <v>4</v>
      </c>
      <c r="N36150" t="s">
        <v>40</v>
      </c>
      <c r="O36150" s="2">
        <v>61228.63</v>
      </c>
      <c r="P36150" s="2">
        <v>160930.28</v>
      </c>
    </row>
    <row r="36151" spans="1:16" x14ac:dyDescent="0.25">
      <c r="A36151" t="s">
        <v>37237</v>
      </c>
      <c r="B36151" s="1">
        <v>19261</v>
      </c>
      <c r="C36151" t="s">
        <v>74</v>
      </c>
      <c r="D36151" t="s">
        <v>18</v>
      </c>
      <c r="E36151" t="s">
        <v>19</v>
      </c>
      <c r="F36151">
        <v>0</v>
      </c>
      <c r="G36151" t="s">
        <v>20</v>
      </c>
      <c r="H36151" t="s">
        <v>30</v>
      </c>
      <c r="I36151" t="s">
        <v>51</v>
      </c>
      <c r="J36151" t="s">
        <v>1372</v>
      </c>
      <c r="K36151" t="s">
        <v>134</v>
      </c>
      <c r="L36151">
        <v>2005</v>
      </c>
      <c r="M36151">
        <v>0</v>
      </c>
      <c r="N36151" t="s">
        <v>34</v>
      </c>
      <c r="O36151" s="2">
        <v>45995.87</v>
      </c>
      <c r="P36151" s="2">
        <v>73984.39</v>
      </c>
    </row>
    <row r="36152" spans="1:16" x14ac:dyDescent="0.25">
      <c r="A36152" t="s">
        <v>37238</v>
      </c>
      <c r="B36152" s="1">
        <v>24411</v>
      </c>
      <c r="C36152" t="s">
        <v>17</v>
      </c>
      <c r="D36152" t="s">
        <v>18</v>
      </c>
      <c r="E36152" t="s">
        <v>19</v>
      </c>
      <c r="F36152">
        <v>0</v>
      </c>
      <c r="G36152" t="s">
        <v>29</v>
      </c>
      <c r="H36152" t="s">
        <v>30</v>
      </c>
      <c r="I36152" t="s">
        <v>613</v>
      </c>
      <c r="J36152" t="s">
        <v>5054</v>
      </c>
      <c r="K36152" t="s">
        <v>134</v>
      </c>
      <c r="L36152">
        <v>2010</v>
      </c>
      <c r="M36152">
        <v>0</v>
      </c>
      <c r="N36152" t="s">
        <v>25</v>
      </c>
      <c r="O36152" s="2">
        <v>75766.11</v>
      </c>
      <c r="P36152" s="2">
        <v>160305.46</v>
      </c>
    </row>
    <row r="36153" spans="1:16" x14ac:dyDescent="0.25">
      <c r="A36153" t="s">
        <v>37239</v>
      </c>
      <c r="B36153" s="1">
        <v>27828</v>
      </c>
      <c r="C36153" t="s">
        <v>27</v>
      </c>
      <c r="D36153" t="s">
        <v>18</v>
      </c>
      <c r="E36153" t="s">
        <v>28</v>
      </c>
      <c r="F36153">
        <v>0</v>
      </c>
      <c r="G36153" t="s">
        <v>29</v>
      </c>
      <c r="H36153" t="s">
        <v>30</v>
      </c>
      <c r="I36153" t="s">
        <v>51</v>
      </c>
      <c r="J36153" t="s">
        <v>1854</v>
      </c>
      <c r="K36153" t="s">
        <v>80</v>
      </c>
      <c r="L36153">
        <v>1992</v>
      </c>
      <c r="M36153">
        <v>0</v>
      </c>
      <c r="N36153" t="s">
        <v>25</v>
      </c>
      <c r="O36153" s="2">
        <v>68711.039999999994</v>
      </c>
      <c r="P36153" s="2">
        <v>137944.95999999999</v>
      </c>
    </row>
    <row r="36154" spans="1:16" x14ac:dyDescent="0.25">
      <c r="A36154" t="s">
        <v>37240</v>
      </c>
      <c r="B36154" s="1">
        <v>33969</v>
      </c>
      <c r="C36154" t="s">
        <v>17</v>
      </c>
      <c r="D36154" t="s">
        <v>18</v>
      </c>
      <c r="E36154" t="s">
        <v>28</v>
      </c>
      <c r="F36154">
        <v>2</v>
      </c>
      <c r="G36154" t="s">
        <v>20</v>
      </c>
      <c r="H36154" t="s">
        <v>21</v>
      </c>
      <c r="I36154" t="s">
        <v>128</v>
      </c>
      <c r="J36154" t="s">
        <v>837</v>
      </c>
      <c r="K36154" t="s">
        <v>80</v>
      </c>
      <c r="L36154">
        <v>1992</v>
      </c>
      <c r="M36154">
        <v>0</v>
      </c>
      <c r="N36154" t="s">
        <v>34</v>
      </c>
      <c r="O36154" s="2">
        <v>9575.85</v>
      </c>
      <c r="P36154" s="2">
        <v>92945.47</v>
      </c>
    </row>
    <row r="36155" spans="1:16" x14ac:dyDescent="0.25">
      <c r="A36155" t="s">
        <v>37241</v>
      </c>
      <c r="B36155" s="1">
        <v>32127</v>
      </c>
      <c r="C36155" t="s">
        <v>27</v>
      </c>
      <c r="D36155" t="s">
        <v>46</v>
      </c>
      <c r="E36155" t="s">
        <v>19</v>
      </c>
      <c r="F36155">
        <v>0</v>
      </c>
      <c r="G36155" t="s">
        <v>29</v>
      </c>
      <c r="H36155" t="s">
        <v>21</v>
      </c>
      <c r="I36155" t="s">
        <v>529</v>
      </c>
      <c r="J36155" t="s">
        <v>609</v>
      </c>
      <c r="K36155" t="s">
        <v>117</v>
      </c>
      <c r="L36155">
        <v>1996</v>
      </c>
      <c r="M36155">
        <v>4</v>
      </c>
      <c r="N36155" t="s">
        <v>25</v>
      </c>
      <c r="O36155" s="2">
        <v>17536.490000000002</v>
      </c>
      <c r="P36155" s="2">
        <v>159893.89000000001</v>
      </c>
    </row>
    <row r="36156" spans="1:16" x14ac:dyDescent="0.25">
      <c r="A36156" t="s">
        <v>37242</v>
      </c>
      <c r="B36156" s="1">
        <v>25077</v>
      </c>
      <c r="C36156" t="s">
        <v>27</v>
      </c>
      <c r="D36156" t="s">
        <v>18</v>
      </c>
      <c r="E36156" t="s">
        <v>19</v>
      </c>
      <c r="F36156">
        <v>1</v>
      </c>
      <c r="G36156" t="s">
        <v>20</v>
      </c>
      <c r="H36156" t="s">
        <v>30</v>
      </c>
      <c r="I36156" t="s">
        <v>42</v>
      </c>
      <c r="J36156" t="s">
        <v>1069</v>
      </c>
      <c r="K36156" t="s">
        <v>39</v>
      </c>
      <c r="L36156">
        <v>1992</v>
      </c>
      <c r="M36156">
        <v>0</v>
      </c>
      <c r="N36156" t="s">
        <v>69</v>
      </c>
      <c r="O36156" s="2">
        <v>28343.42</v>
      </c>
      <c r="P36156" s="2">
        <v>233295.21</v>
      </c>
    </row>
    <row r="36157" spans="1:16" x14ac:dyDescent="0.25">
      <c r="A36157" t="s">
        <v>37243</v>
      </c>
      <c r="B36157" s="1">
        <v>25514</v>
      </c>
      <c r="C36157" t="s">
        <v>17</v>
      </c>
      <c r="D36157" t="s">
        <v>18</v>
      </c>
      <c r="E36157" t="s">
        <v>28</v>
      </c>
      <c r="F36157">
        <v>0</v>
      </c>
      <c r="G36157" t="s">
        <v>20</v>
      </c>
      <c r="H36157" t="s">
        <v>50</v>
      </c>
      <c r="I36157" t="s">
        <v>42</v>
      </c>
      <c r="J36157" t="s">
        <v>324</v>
      </c>
      <c r="K36157" t="s">
        <v>80</v>
      </c>
      <c r="L36157">
        <v>1990</v>
      </c>
      <c r="M36157">
        <v>0</v>
      </c>
      <c r="N36157" t="s">
        <v>34</v>
      </c>
      <c r="O36157" s="2">
        <v>6329.09</v>
      </c>
      <c r="P36157" s="2">
        <v>154096.67000000001</v>
      </c>
    </row>
    <row r="36158" spans="1:16" x14ac:dyDescent="0.25">
      <c r="A36158" t="s">
        <v>37244</v>
      </c>
      <c r="B36158" s="1">
        <v>37475</v>
      </c>
      <c r="C36158" t="s">
        <v>36</v>
      </c>
      <c r="D36158" t="s">
        <v>46</v>
      </c>
      <c r="E36158" t="s">
        <v>19</v>
      </c>
      <c r="F36158">
        <v>0</v>
      </c>
      <c r="G36158" t="s">
        <v>29</v>
      </c>
      <c r="H36158" t="s">
        <v>21</v>
      </c>
      <c r="I36158" t="s">
        <v>242</v>
      </c>
      <c r="J36158" t="s">
        <v>1096</v>
      </c>
      <c r="K36158" t="s">
        <v>68</v>
      </c>
      <c r="L36158">
        <v>2001</v>
      </c>
      <c r="M36158">
        <v>0</v>
      </c>
      <c r="N36158" t="s">
        <v>69</v>
      </c>
      <c r="O36158" s="2">
        <v>45567.45</v>
      </c>
      <c r="P36158" s="2">
        <v>85838.65</v>
      </c>
    </row>
    <row r="36159" spans="1:16" x14ac:dyDescent="0.25">
      <c r="A36159" t="s">
        <v>37245</v>
      </c>
      <c r="B36159" s="1">
        <v>36514</v>
      </c>
      <c r="C36159" t="s">
        <v>27</v>
      </c>
      <c r="D36159" t="s">
        <v>46</v>
      </c>
      <c r="E36159" t="s">
        <v>28</v>
      </c>
      <c r="F36159">
        <v>0</v>
      </c>
      <c r="G36159" t="s">
        <v>20</v>
      </c>
      <c r="H36159" t="s">
        <v>30</v>
      </c>
      <c r="I36159" t="s">
        <v>64</v>
      </c>
      <c r="J36159" t="s">
        <v>635</v>
      </c>
      <c r="K36159" t="s">
        <v>139</v>
      </c>
      <c r="L36159">
        <v>2006</v>
      </c>
      <c r="M36159">
        <v>0</v>
      </c>
      <c r="N36159" t="s">
        <v>40</v>
      </c>
      <c r="O36159" s="2">
        <v>60381.96</v>
      </c>
      <c r="P36159" s="2">
        <v>68317.59</v>
      </c>
    </row>
    <row r="36160" spans="1:16" x14ac:dyDescent="0.25">
      <c r="A36160" t="s">
        <v>37246</v>
      </c>
      <c r="B36160" s="1">
        <v>19606</v>
      </c>
      <c r="C36160" t="s">
        <v>27</v>
      </c>
      <c r="D36160" t="s">
        <v>46</v>
      </c>
      <c r="E36160" t="s">
        <v>28</v>
      </c>
      <c r="F36160">
        <v>0</v>
      </c>
      <c r="G36160" t="s">
        <v>29</v>
      </c>
      <c r="H36160" t="s">
        <v>30</v>
      </c>
      <c r="I36160" t="s">
        <v>42</v>
      </c>
      <c r="J36160" t="s">
        <v>658</v>
      </c>
      <c r="K36160" t="s">
        <v>44</v>
      </c>
      <c r="L36160">
        <v>2002</v>
      </c>
      <c r="M36160">
        <v>1</v>
      </c>
      <c r="N36160" t="s">
        <v>25</v>
      </c>
      <c r="O36160" s="2">
        <v>89807.58</v>
      </c>
      <c r="P36160" s="2">
        <v>205042.28</v>
      </c>
    </row>
    <row r="36161" spans="1:16" x14ac:dyDescent="0.25">
      <c r="A36161" t="s">
        <v>37247</v>
      </c>
      <c r="B36161" s="1">
        <v>25111</v>
      </c>
      <c r="C36161" t="s">
        <v>17</v>
      </c>
      <c r="D36161" t="s">
        <v>18</v>
      </c>
      <c r="E36161" t="s">
        <v>19</v>
      </c>
      <c r="F36161">
        <v>1</v>
      </c>
      <c r="G36161" t="s">
        <v>20</v>
      </c>
      <c r="H36161" t="s">
        <v>30</v>
      </c>
      <c r="I36161" t="s">
        <v>51</v>
      </c>
      <c r="J36161" t="s">
        <v>52</v>
      </c>
      <c r="K36161" t="s">
        <v>39</v>
      </c>
      <c r="L36161">
        <v>2001</v>
      </c>
      <c r="M36161">
        <v>0</v>
      </c>
      <c r="N36161" t="s">
        <v>34</v>
      </c>
      <c r="O36161" s="2">
        <v>57981.36</v>
      </c>
      <c r="P36161" s="2">
        <v>46364.89</v>
      </c>
    </row>
    <row r="36162" spans="1:16" x14ac:dyDescent="0.25">
      <c r="A36162" t="s">
        <v>37248</v>
      </c>
      <c r="B36162" s="1">
        <v>32943</v>
      </c>
      <c r="C36162" t="s">
        <v>17</v>
      </c>
      <c r="D36162" t="s">
        <v>18</v>
      </c>
      <c r="E36162" t="s">
        <v>19</v>
      </c>
      <c r="F36162">
        <v>0</v>
      </c>
      <c r="G36162" t="s">
        <v>29</v>
      </c>
      <c r="H36162" t="s">
        <v>30</v>
      </c>
      <c r="I36162" t="s">
        <v>71</v>
      </c>
      <c r="J36162" t="s">
        <v>1328</v>
      </c>
      <c r="K36162" t="s">
        <v>126</v>
      </c>
      <c r="L36162">
        <v>2006</v>
      </c>
      <c r="M36162">
        <v>1</v>
      </c>
      <c r="N36162" t="s">
        <v>25</v>
      </c>
      <c r="O36162" s="2">
        <v>56265.8</v>
      </c>
      <c r="P36162" s="2">
        <v>130894.9</v>
      </c>
    </row>
    <row r="36163" spans="1:16" x14ac:dyDescent="0.25">
      <c r="A36163" t="s">
        <v>37249</v>
      </c>
      <c r="B36163" s="1">
        <v>20452</v>
      </c>
      <c r="C36163" t="s">
        <v>27</v>
      </c>
      <c r="D36163" t="s">
        <v>18</v>
      </c>
      <c r="E36163" t="s">
        <v>19</v>
      </c>
      <c r="F36163">
        <v>0</v>
      </c>
      <c r="G36163" t="s">
        <v>29</v>
      </c>
      <c r="H36163" t="s">
        <v>50</v>
      </c>
      <c r="I36163" t="s">
        <v>37</v>
      </c>
      <c r="J36163" t="s">
        <v>652</v>
      </c>
      <c r="K36163" t="s">
        <v>100</v>
      </c>
      <c r="L36163">
        <v>1999</v>
      </c>
      <c r="M36163">
        <v>0</v>
      </c>
      <c r="N36163" t="s">
        <v>34</v>
      </c>
      <c r="O36163" s="2">
        <v>15273.23</v>
      </c>
      <c r="P36163" s="2">
        <v>66754.350000000006</v>
      </c>
    </row>
    <row r="36164" spans="1:16" x14ac:dyDescent="0.25">
      <c r="A36164" t="s">
        <v>37250</v>
      </c>
      <c r="B36164" s="1">
        <v>25192</v>
      </c>
      <c r="C36164" t="s">
        <v>17</v>
      </c>
      <c r="D36164" t="s">
        <v>18</v>
      </c>
      <c r="E36164" t="s">
        <v>19</v>
      </c>
      <c r="F36164">
        <v>1</v>
      </c>
      <c r="G36164" t="s">
        <v>20</v>
      </c>
      <c r="H36164" t="s">
        <v>30</v>
      </c>
      <c r="I36164" t="s">
        <v>154</v>
      </c>
      <c r="J36164" t="s">
        <v>155</v>
      </c>
      <c r="K36164" t="s">
        <v>178</v>
      </c>
      <c r="L36164">
        <v>2006</v>
      </c>
      <c r="M36164">
        <v>0</v>
      </c>
      <c r="N36164" t="s">
        <v>25</v>
      </c>
      <c r="O36164" s="2">
        <v>71315.17</v>
      </c>
      <c r="P36164" s="2">
        <v>68083.66</v>
      </c>
    </row>
    <row r="36165" spans="1:16" x14ac:dyDescent="0.25">
      <c r="A36165" t="s">
        <v>37251</v>
      </c>
      <c r="B36165" s="1">
        <v>23583</v>
      </c>
      <c r="C36165" t="s">
        <v>27</v>
      </c>
      <c r="D36165" t="s">
        <v>18</v>
      </c>
      <c r="E36165" t="s">
        <v>19</v>
      </c>
      <c r="F36165">
        <v>1</v>
      </c>
      <c r="G36165" t="s">
        <v>20</v>
      </c>
      <c r="H36165" t="s">
        <v>21</v>
      </c>
      <c r="I36165" t="s">
        <v>207</v>
      </c>
      <c r="J36165" t="s">
        <v>1410</v>
      </c>
      <c r="K36165" t="s">
        <v>24</v>
      </c>
      <c r="L36165">
        <v>1993</v>
      </c>
      <c r="M36165">
        <v>0</v>
      </c>
      <c r="N36165" t="s">
        <v>40</v>
      </c>
      <c r="O36165" s="2">
        <v>80368.84</v>
      </c>
      <c r="P36165" s="2">
        <v>140084.53</v>
      </c>
    </row>
    <row r="36166" spans="1:16" x14ac:dyDescent="0.25">
      <c r="A36166" t="s">
        <v>37252</v>
      </c>
      <c r="B36166" s="1">
        <v>19690</v>
      </c>
      <c r="C36166" t="s">
        <v>17</v>
      </c>
      <c r="D36166" t="s">
        <v>46</v>
      </c>
      <c r="E36166" t="s">
        <v>28</v>
      </c>
      <c r="F36166">
        <v>3</v>
      </c>
      <c r="G36166" t="s">
        <v>20</v>
      </c>
      <c r="H36166" t="s">
        <v>21</v>
      </c>
      <c r="I36166" t="s">
        <v>124</v>
      </c>
      <c r="J36166" t="s">
        <v>125</v>
      </c>
      <c r="K36166" t="s">
        <v>65</v>
      </c>
      <c r="L36166">
        <v>1999</v>
      </c>
      <c r="M36166">
        <v>0</v>
      </c>
      <c r="N36166" t="s">
        <v>69</v>
      </c>
      <c r="O36166" s="2">
        <v>36251.4</v>
      </c>
      <c r="P36166" s="2">
        <v>151800.56</v>
      </c>
    </row>
    <row r="36167" spans="1:16" x14ac:dyDescent="0.25">
      <c r="A36167" t="s">
        <v>37253</v>
      </c>
      <c r="B36167" s="1">
        <v>27364</v>
      </c>
      <c r="C36167" t="s">
        <v>17</v>
      </c>
      <c r="D36167" t="s">
        <v>46</v>
      </c>
      <c r="E36167" t="s">
        <v>19</v>
      </c>
      <c r="F36167">
        <v>1</v>
      </c>
      <c r="G36167" t="s">
        <v>20</v>
      </c>
      <c r="H36167" t="s">
        <v>21</v>
      </c>
      <c r="I36167" t="s">
        <v>78</v>
      </c>
      <c r="J36167" t="s">
        <v>3518</v>
      </c>
      <c r="K36167" t="s">
        <v>178</v>
      </c>
      <c r="L36167">
        <v>1999</v>
      </c>
      <c r="M36167">
        <v>1</v>
      </c>
      <c r="N36167" t="s">
        <v>69</v>
      </c>
      <c r="O36167" s="2">
        <v>82424.36</v>
      </c>
      <c r="P36167" s="2">
        <v>158668.32999999999</v>
      </c>
    </row>
    <row r="36168" spans="1:16" x14ac:dyDescent="0.25">
      <c r="A36168" t="s">
        <v>37254</v>
      </c>
      <c r="B36168" s="1">
        <v>25084</v>
      </c>
      <c r="C36168" t="s">
        <v>17</v>
      </c>
      <c r="D36168" t="s">
        <v>18</v>
      </c>
      <c r="E36168" t="s">
        <v>19</v>
      </c>
      <c r="F36168">
        <v>2</v>
      </c>
      <c r="G36168" t="s">
        <v>20</v>
      </c>
      <c r="H36168" t="s">
        <v>30</v>
      </c>
      <c r="I36168" t="s">
        <v>42</v>
      </c>
      <c r="J36168" t="s">
        <v>334</v>
      </c>
      <c r="K36168" t="s">
        <v>139</v>
      </c>
      <c r="L36168">
        <v>2009</v>
      </c>
      <c r="M36168">
        <v>0</v>
      </c>
      <c r="N36168" t="s">
        <v>40</v>
      </c>
      <c r="O36168" s="2">
        <v>23853.51</v>
      </c>
      <c r="P36168" s="2">
        <v>104060.9</v>
      </c>
    </row>
    <row r="36169" spans="1:16" x14ac:dyDescent="0.25">
      <c r="A36169" t="s">
        <v>37255</v>
      </c>
      <c r="B36169" s="1">
        <v>35113</v>
      </c>
      <c r="C36169" t="s">
        <v>17</v>
      </c>
      <c r="D36169" t="s">
        <v>18</v>
      </c>
      <c r="E36169" t="s">
        <v>28</v>
      </c>
      <c r="F36169">
        <v>0</v>
      </c>
      <c r="G36169" t="s">
        <v>29</v>
      </c>
      <c r="H36169" t="s">
        <v>47</v>
      </c>
      <c r="I36169" t="s">
        <v>55</v>
      </c>
      <c r="J36169" t="s">
        <v>477</v>
      </c>
      <c r="K36169" t="s">
        <v>187</v>
      </c>
      <c r="L36169">
        <v>2003</v>
      </c>
      <c r="M36169">
        <v>0</v>
      </c>
      <c r="N36169" t="s">
        <v>34</v>
      </c>
      <c r="O36169" s="2">
        <v>10405.07</v>
      </c>
      <c r="P36169" s="2">
        <v>193243.73</v>
      </c>
    </row>
    <row r="36170" spans="1:16" x14ac:dyDescent="0.25">
      <c r="A36170" t="s">
        <v>37256</v>
      </c>
      <c r="B36170" s="1">
        <v>20664</v>
      </c>
      <c r="C36170" t="s">
        <v>17</v>
      </c>
      <c r="D36170" t="s">
        <v>46</v>
      </c>
      <c r="E36170" t="s">
        <v>28</v>
      </c>
      <c r="F36170">
        <v>2</v>
      </c>
      <c r="G36170" t="s">
        <v>20</v>
      </c>
      <c r="H36170" t="s">
        <v>21</v>
      </c>
      <c r="I36170" t="s">
        <v>207</v>
      </c>
      <c r="J36170" t="s">
        <v>428</v>
      </c>
      <c r="K36170" t="s">
        <v>117</v>
      </c>
      <c r="L36170">
        <v>2008</v>
      </c>
      <c r="M36170">
        <v>0</v>
      </c>
      <c r="N36170" t="s">
        <v>25</v>
      </c>
      <c r="O36170" s="2">
        <v>21048.85</v>
      </c>
      <c r="P36170" s="2">
        <v>66795</v>
      </c>
    </row>
    <row r="36171" spans="1:16" x14ac:dyDescent="0.25">
      <c r="A36171" t="s">
        <v>37257</v>
      </c>
      <c r="B36171" s="1">
        <v>18596</v>
      </c>
      <c r="C36171" t="s">
        <v>27</v>
      </c>
      <c r="D36171" t="s">
        <v>18</v>
      </c>
      <c r="E36171" t="s">
        <v>28</v>
      </c>
      <c r="F36171">
        <v>0</v>
      </c>
      <c r="G36171" t="s">
        <v>29</v>
      </c>
      <c r="H36171" t="s">
        <v>30</v>
      </c>
      <c r="I36171" t="s">
        <v>37</v>
      </c>
      <c r="J36171" t="s">
        <v>107</v>
      </c>
      <c r="K36171" t="s">
        <v>117</v>
      </c>
      <c r="L36171">
        <v>2006</v>
      </c>
      <c r="M36171">
        <v>1</v>
      </c>
      <c r="N36171" t="s">
        <v>62</v>
      </c>
      <c r="O36171" s="2">
        <v>44182.25</v>
      </c>
      <c r="P36171" s="2">
        <v>157533.57999999999</v>
      </c>
    </row>
    <row r="36172" spans="1:16" x14ac:dyDescent="0.25">
      <c r="A36172" t="s">
        <v>37258</v>
      </c>
      <c r="B36172" s="1">
        <v>35235</v>
      </c>
      <c r="C36172" t="s">
        <v>17</v>
      </c>
      <c r="D36172" t="s">
        <v>46</v>
      </c>
      <c r="E36172" t="s">
        <v>28</v>
      </c>
      <c r="F36172">
        <v>0</v>
      </c>
      <c r="G36172" t="s">
        <v>29</v>
      </c>
      <c r="H36172" t="s">
        <v>30</v>
      </c>
      <c r="I36172" t="s">
        <v>145</v>
      </c>
      <c r="J36172" t="s">
        <v>182</v>
      </c>
      <c r="K36172" t="s">
        <v>178</v>
      </c>
      <c r="L36172">
        <v>2005</v>
      </c>
      <c r="M36172">
        <v>0</v>
      </c>
      <c r="N36172" t="s">
        <v>25</v>
      </c>
      <c r="O36172" s="2">
        <v>18164.439999999999</v>
      </c>
      <c r="P36172" s="2">
        <v>97581.15</v>
      </c>
    </row>
    <row r="36173" spans="1:16" x14ac:dyDescent="0.25">
      <c r="A36173" t="s">
        <v>37259</v>
      </c>
      <c r="B36173" s="1">
        <v>20778</v>
      </c>
      <c r="C36173" t="s">
        <v>36</v>
      </c>
      <c r="D36173" t="s">
        <v>46</v>
      </c>
      <c r="E36173" t="s">
        <v>19</v>
      </c>
      <c r="F36173">
        <v>0</v>
      </c>
      <c r="G36173" t="s">
        <v>29</v>
      </c>
      <c r="H36173" t="s">
        <v>30</v>
      </c>
      <c r="I36173" t="s">
        <v>1667</v>
      </c>
      <c r="J36173" t="s">
        <v>2095</v>
      </c>
      <c r="K36173" t="s">
        <v>178</v>
      </c>
      <c r="L36173">
        <v>1993</v>
      </c>
      <c r="M36173">
        <v>0</v>
      </c>
      <c r="N36173" t="s">
        <v>62</v>
      </c>
      <c r="O36173" s="2">
        <v>57886.58</v>
      </c>
      <c r="P36173" s="2">
        <v>194860.48</v>
      </c>
    </row>
    <row r="36174" spans="1:16" x14ac:dyDescent="0.25">
      <c r="A36174" t="s">
        <v>37260</v>
      </c>
      <c r="B36174" s="1">
        <v>23306</v>
      </c>
      <c r="C36174" t="s">
        <v>27</v>
      </c>
      <c r="D36174" t="s">
        <v>18</v>
      </c>
      <c r="E36174" t="s">
        <v>19</v>
      </c>
      <c r="F36174">
        <v>0</v>
      </c>
      <c r="G36174" t="s">
        <v>29</v>
      </c>
      <c r="H36174" t="s">
        <v>30</v>
      </c>
      <c r="I36174" t="s">
        <v>104</v>
      </c>
      <c r="J36174" t="s">
        <v>632</v>
      </c>
      <c r="K36174" t="s">
        <v>24</v>
      </c>
      <c r="L36174">
        <v>1996</v>
      </c>
      <c r="M36174">
        <v>0</v>
      </c>
      <c r="N36174" t="s">
        <v>25</v>
      </c>
      <c r="O36174" s="2">
        <v>37260.959999999999</v>
      </c>
      <c r="P36174" s="2">
        <v>219349.73</v>
      </c>
    </row>
    <row r="36175" spans="1:16" x14ac:dyDescent="0.25">
      <c r="A36175" t="s">
        <v>37261</v>
      </c>
      <c r="B36175" s="1">
        <v>20197</v>
      </c>
      <c r="C36175" t="s">
        <v>17</v>
      </c>
      <c r="D36175" t="s">
        <v>18</v>
      </c>
      <c r="E36175" t="s">
        <v>28</v>
      </c>
      <c r="F36175">
        <v>0</v>
      </c>
      <c r="G36175" t="s">
        <v>29</v>
      </c>
      <c r="H36175" t="s">
        <v>30</v>
      </c>
      <c r="I36175" t="s">
        <v>145</v>
      </c>
      <c r="J36175" t="s">
        <v>318</v>
      </c>
      <c r="K36175" t="s">
        <v>100</v>
      </c>
      <c r="L36175">
        <v>2001</v>
      </c>
      <c r="M36175">
        <v>2</v>
      </c>
      <c r="N36175" t="s">
        <v>40</v>
      </c>
      <c r="O36175" s="2">
        <v>13614.46</v>
      </c>
      <c r="P36175" s="2">
        <v>105190.39</v>
      </c>
    </row>
    <row r="36176" spans="1:16" x14ac:dyDescent="0.25">
      <c r="A36176" t="s">
        <v>37262</v>
      </c>
      <c r="B36176" s="1">
        <v>37500</v>
      </c>
      <c r="C36176" t="s">
        <v>17</v>
      </c>
      <c r="D36176" t="s">
        <v>18</v>
      </c>
      <c r="E36176" t="s">
        <v>28</v>
      </c>
      <c r="F36176">
        <v>0</v>
      </c>
      <c r="G36176" t="s">
        <v>20</v>
      </c>
      <c r="H36176" t="s">
        <v>30</v>
      </c>
      <c r="I36176" t="s">
        <v>115</v>
      </c>
      <c r="J36176" t="s">
        <v>991</v>
      </c>
      <c r="K36176" t="s">
        <v>33</v>
      </c>
      <c r="L36176">
        <v>1995</v>
      </c>
      <c r="M36176">
        <v>2</v>
      </c>
      <c r="N36176" t="s">
        <v>40</v>
      </c>
      <c r="O36176" s="2">
        <v>83879.95</v>
      </c>
      <c r="P36176" s="2">
        <v>154304.98000000001</v>
      </c>
    </row>
    <row r="36177" spans="1:16" x14ac:dyDescent="0.25">
      <c r="A36177" t="s">
        <v>37263</v>
      </c>
      <c r="B36177" s="1">
        <v>19113</v>
      </c>
      <c r="C36177" t="s">
        <v>36</v>
      </c>
      <c r="D36177" t="s">
        <v>18</v>
      </c>
      <c r="E36177" t="s">
        <v>19</v>
      </c>
      <c r="F36177">
        <v>0</v>
      </c>
      <c r="G36177" t="s">
        <v>20</v>
      </c>
      <c r="H36177" t="s">
        <v>50</v>
      </c>
      <c r="I36177" t="s">
        <v>2314</v>
      </c>
      <c r="J36177" t="s">
        <v>2315</v>
      </c>
      <c r="K36177" t="s">
        <v>178</v>
      </c>
      <c r="L36177">
        <v>2008</v>
      </c>
      <c r="M36177">
        <v>0</v>
      </c>
      <c r="N36177" t="s">
        <v>25</v>
      </c>
      <c r="O36177" s="2">
        <v>19552.12</v>
      </c>
      <c r="P36177" s="2">
        <v>194226.58</v>
      </c>
    </row>
    <row r="36178" spans="1:16" x14ac:dyDescent="0.25">
      <c r="A36178" t="s">
        <v>37264</v>
      </c>
      <c r="B36178" s="1">
        <v>30845</v>
      </c>
      <c r="C36178" t="s">
        <v>27</v>
      </c>
      <c r="D36178" t="s">
        <v>18</v>
      </c>
      <c r="E36178" t="s">
        <v>19</v>
      </c>
      <c r="F36178">
        <v>0</v>
      </c>
      <c r="G36178" t="s">
        <v>29</v>
      </c>
      <c r="H36178" t="s">
        <v>47</v>
      </c>
      <c r="I36178" t="s">
        <v>128</v>
      </c>
      <c r="J36178" t="s">
        <v>757</v>
      </c>
      <c r="K36178" t="s">
        <v>61</v>
      </c>
      <c r="L36178">
        <v>1992</v>
      </c>
      <c r="M36178">
        <v>1</v>
      </c>
      <c r="N36178" t="s">
        <v>62</v>
      </c>
      <c r="O36178" s="2">
        <v>7309.95</v>
      </c>
      <c r="P36178" s="2">
        <v>245568.27</v>
      </c>
    </row>
    <row r="36179" spans="1:16" x14ac:dyDescent="0.25">
      <c r="A36179" t="s">
        <v>37265</v>
      </c>
      <c r="B36179" s="1">
        <v>27640</v>
      </c>
      <c r="C36179" t="s">
        <v>27</v>
      </c>
      <c r="D36179" t="s">
        <v>46</v>
      </c>
      <c r="E36179" t="s">
        <v>19</v>
      </c>
      <c r="F36179">
        <v>2</v>
      </c>
      <c r="G36179" t="s">
        <v>20</v>
      </c>
      <c r="H36179" t="s">
        <v>21</v>
      </c>
      <c r="I36179" t="s">
        <v>161</v>
      </c>
      <c r="J36179" t="s">
        <v>1271</v>
      </c>
      <c r="K36179" t="s">
        <v>65</v>
      </c>
      <c r="L36179">
        <v>2003</v>
      </c>
      <c r="M36179">
        <v>0</v>
      </c>
      <c r="N36179" t="s">
        <v>62</v>
      </c>
      <c r="O36179" s="2">
        <v>94312.68</v>
      </c>
      <c r="P36179" s="2">
        <v>121167.7</v>
      </c>
    </row>
    <row r="36180" spans="1:16" x14ac:dyDescent="0.25">
      <c r="A36180" t="s">
        <v>37266</v>
      </c>
      <c r="B36180" s="1">
        <v>19859</v>
      </c>
      <c r="C36180" t="s">
        <v>74</v>
      </c>
      <c r="D36180" t="s">
        <v>18</v>
      </c>
      <c r="E36180" t="s">
        <v>19</v>
      </c>
      <c r="F36180">
        <v>0</v>
      </c>
      <c r="G36180" t="s">
        <v>29</v>
      </c>
      <c r="H36180" t="s">
        <v>21</v>
      </c>
      <c r="I36180" t="s">
        <v>51</v>
      </c>
      <c r="J36180" t="s">
        <v>90</v>
      </c>
      <c r="K36180" t="s">
        <v>65</v>
      </c>
      <c r="L36180">
        <v>2007</v>
      </c>
      <c r="M36180">
        <v>1</v>
      </c>
      <c r="N36180" t="s">
        <v>62</v>
      </c>
      <c r="O36180" s="2">
        <v>43865.3</v>
      </c>
      <c r="P36180" s="2">
        <v>236768.11</v>
      </c>
    </row>
    <row r="36181" spans="1:16" x14ac:dyDescent="0.25">
      <c r="A36181" t="s">
        <v>37267</v>
      </c>
      <c r="B36181" s="1">
        <v>25360</v>
      </c>
      <c r="C36181" t="s">
        <v>17</v>
      </c>
      <c r="D36181" t="s">
        <v>18</v>
      </c>
      <c r="E36181" t="s">
        <v>19</v>
      </c>
      <c r="F36181">
        <v>1</v>
      </c>
      <c r="G36181" t="s">
        <v>20</v>
      </c>
      <c r="H36181" t="s">
        <v>21</v>
      </c>
      <c r="I36181" t="s">
        <v>283</v>
      </c>
      <c r="J36181" t="s">
        <v>911</v>
      </c>
      <c r="K36181" t="s">
        <v>57</v>
      </c>
      <c r="L36181">
        <v>1988</v>
      </c>
      <c r="M36181">
        <v>4</v>
      </c>
      <c r="N36181" t="s">
        <v>25</v>
      </c>
      <c r="O36181" s="2">
        <v>20617.02</v>
      </c>
      <c r="P36181" s="2">
        <v>98571.520000000004</v>
      </c>
    </row>
    <row r="36182" spans="1:16" x14ac:dyDescent="0.25">
      <c r="A36182" t="s">
        <v>37268</v>
      </c>
      <c r="B36182" s="1">
        <v>19073</v>
      </c>
      <c r="C36182" t="s">
        <v>17</v>
      </c>
      <c r="D36182" t="s">
        <v>46</v>
      </c>
      <c r="E36182" t="s">
        <v>19</v>
      </c>
      <c r="F36182">
        <v>0</v>
      </c>
      <c r="G36182" t="s">
        <v>29</v>
      </c>
      <c r="H36182" t="s">
        <v>50</v>
      </c>
      <c r="I36182" t="s">
        <v>169</v>
      </c>
      <c r="J36182" t="s">
        <v>235</v>
      </c>
      <c r="K36182" t="s">
        <v>109</v>
      </c>
      <c r="L36182">
        <v>1986</v>
      </c>
      <c r="M36182">
        <v>0</v>
      </c>
      <c r="N36182" t="s">
        <v>34</v>
      </c>
      <c r="O36182" s="2">
        <v>60745.23</v>
      </c>
      <c r="P36182" s="2">
        <v>136395.96</v>
      </c>
    </row>
    <row r="36183" spans="1:16" x14ac:dyDescent="0.25">
      <c r="A36183" t="s">
        <v>37269</v>
      </c>
      <c r="B36183" s="1">
        <v>22273</v>
      </c>
      <c r="C36183" t="s">
        <v>27</v>
      </c>
      <c r="D36183" t="s">
        <v>18</v>
      </c>
      <c r="E36183" t="s">
        <v>19</v>
      </c>
      <c r="F36183">
        <v>0</v>
      </c>
      <c r="G36183" t="s">
        <v>29</v>
      </c>
      <c r="H36183" t="s">
        <v>21</v>
      </c>
      <c r="I36183" t="s">
        <v>42</v>
      </c>
      <c r="J36183" t="s">
        <v>174</v>
      </c>
      <c r="K36183" t="s">
        <v>109</v>
      </c>
      <c r="L36183">
        <v>2000</v>
      </c>
      <c r="M36183">
        <v>3</v>
      </c>
      <c r="N36183" t="s">
        <v>62</v>
      </c>
      <c r="O36183" s="2">
        <v>20059.52</v>
      </c>
      <c r="P36183" s="2">
        <v>233138.34</v>
      </c>
    </row>
    <row r="36184" spans="1:16" x14ac:dyDescent="0.25">
      <c r="A36184" t="s">
        <v>37270</v>
      </c>
      <c r="B36184" s="1">
        <v>33130</v>
      </c>
      <c r="C36184" t="s">
        <v>36</v>
      </c>
      <c r="D36184" t="s">
        <v>46</v>
      </c>
      <c r="E36184" t="s">
        <v>28</v>
      </c>
      <c r="F36184">
        <v>0</v>
      </c>
      <c r="G36184" t="s">
        <v>29</v>
      </c>
      <c r="H36184" t="s">
        <v>21</v>
      </c>
      <c r="I36184" t="s">
        <v>154</v>
      </c>
      <c r="J36184" t="s">
        <v>1587</v>
      </c>
      <c r="K36184" t="s">
        <v>109</v>
      </c>
      <c r="L36184">
        <v>2008</v>
      </c>
      <c r="M36184">
        <v>0</v>
      </c>
      <c r="N36184" t="s">
        <v>40</v>
      </c>
      <c r="O36184" s="2">
        <v>55069.8</v>
      </c>
      <c r="P36184" s="2">
        <v>209061.02</v>
      </c>
    </row>
    <row r="36185" spans="1:16" x14ac:dyDescent="0.25">
      <c r="A36185" t="s">
        <v>37271</v>
      </c>
      <c r="B36185" s="1">
        <v>29565</v>
      </c>
      <c r="C36185" t="s">
        <v>36</v>
      </c>
      <c r="D36185" t="s">
        <v>18</v>
      </c>
      <c r="E36185" t="s">
        <v>19</v>
      </c>
      <c r="F36185">
        <v>0</v>
      </c>
      <c r="G36185" t="s">
        <v>29</v>
      </c>
      <c r="H36185" t="s">
        <v>30</v>
      </c>
      <c r="I36185" t="s">
        <v>242</v>
      </c>
      <c r="J36185" t="s">
        <v>1304</v>
      </c>
      <c r="K36185" t="s">
        <v>117</v>
      </c>
      <c r="L36185">
        <v>1992</v>
      </c>
      <c r="M36185">
        <v>0</v>
      </c>
      <c r="N36185" t="s">
        <v>25</v>
      </c>
      <c r="O36185" s="2">
        <v>52105.91</v>
      </c>
      <c r="P36185" s="2">
        <v>183161.01</v>
      </c>
    </row>
    <row r="36186" spans="1:16" x14ac:dyDescent="0.25">
      <c r="A36186" t="s">
        <v>37272</v>
      </c>
      <c r="B36186" s="1">
        <v>24821</v>
      </c>
      <c r="C36186" t="s">
        <v>17</v>
      </c>
      <c r="D36186" t="s">
        <v>18</v>
      </c>
      <c r="E36186" t="s">
        <v>19</v>
      </c>
      <c r="F36186">
        <v>0</v>
      </c>
      <c r="G36186" t="s">
        <v>29</v>
      </c>
      <c r="H36186" t="s">
        <v>21</v>
      </c>
      <c r="I36186" t="s">
        <v>613</v>
      </c>
      <c r="J36186" t="s">
        <v>2164</v>
      </c>
      <c r="K36186" t="s">
        <v>57</v>
      </c>
      <c r="L36186">
        <v>2006</v>
      </c>
      <c r="M36186">
        <v>0</v>
      </c>
      <c r="N36186" t="s">
        <v>69</v>
      </c>
      <c r="O36186" s="2">
        <v>94231.74</v>
      </c>
      <c r="P36186" s="2">
        <v>66531.59</v>
      </c>
    </row>
    <row r="36187" spans="1:16" x14ac:dyDescent="0.25">
      <c r="A36187" t="s">
        <v>37273</v>
      </c>
      <c r="B36187" s="1">
        <v>23389</v>
      </c>
      <c r="C36187" t="s">
        <v>36</v>
      </c>
      <c r="D36187" t="s">
        <v>18</v>
      </c>
      <c r="E36187" t="s">
        <v>28</v>
      </c>
      <c r="F36187">
        <v>0</v>
      </c>
      <c r="G36187" t="s">
        <v>29</v>
      </c>
      <c r="H36187" t="s">
        <v>21</v>
      </c>
      <c r="I36187" t="s">
        <v>22</v>
      </c>
      <c r="J36187" t="s">
        <v>308</v>
      </c>
      <c r="K36187" t="s">
        <v>134</v>
      </c>
      <c r="L36187">
        <v>1995</v>
      </c>
      <c r="M36187">
        <v>0</v>
      </c>
      <c r="N36187" t="s">
        <v>40</v>
      </c>
      <c r="O36187" s="2">
        <v>87536.63</v>
      </c>
      <c r="P36187" s="2">
        <v>105339.43</v>
      </c>
    </row>
    <row r="36188" spans="1:16" x14ac:dyDescent="0.25">
      <c r="A36188" t="s">
        <v>37274</v>
      </c>
      <c r="B36188" s="1">
        <v>34459</v>
      </c>
      <c r="C36188" t="s">
        <v>17</v>
      </c>
      <c r="D36188" t="s">
        <v>18</v>
      </c>
      <c r="E36188" t="s">
        <v>28</v>
      </c>
      <c r="F36188">
        <v>0</v>
      </c>
      <c r="G36188" t="s">
        <v>29</v>
      </c>
      <c r="H36188" t="s">
        <v>30</v>
      </c>
      <c r="I36188" t="s">
        <v>124</v>
      </c>
      <c r="J36188" t="s">
        <v>125</v>
      </c>
      <c r="K36188" t="s">
        <v>65</v>
      </c>
      <c r="L36188">
        <v>2003</v>
      </c>
      <c r="M36188">
        <v>1</v>
      </c>
      <c r="N36188" t="s">
        <v>34</v>
      </c>
      <c r="O36188" s="2">
        <v>45626.39</v>
      </c>
      <c r="P36188" s="2">
        <v>99024.72</v>
      </c>
    </row>
    <row r="36189" spans="1:16" x14ac:dyDescent="0.25">
      <c r="A36189" t="s">
        <v>37275</v>
      </c>
      <c r="B36189" s="1">
        <v>27315</v>
      </c>
      <c r="C36189" t="s">
        <v>17</v>
      </c>
      <c r="D36189" t="s">
        <v>18</v>
      </c>
      <c r="E36189" t="s">
        <v>28</v>
      </c>
      <c r="F36189">
        <v>0</v>
      </c>
      <c r="G36189" t="s">
        <v>29</v>
      </c>
      <c r="H36189" t="s">
        <v>30</v>
      </c>
      <c r="I36189" t="s">
        <v>278</v>
      </c>
      <c r="J36189" t="s">
        <v>1852</v>
      </c>
      <c r="K36189" t="s">
        <v>44</v>
      </c>
      <c r="L36189">
        <v>1992</v>
      </c>
      <c r="M36189">
        <v>0</v>
      </c>
      <c r="N36189" t="s">
        <v>69</v>
      </c>
      <c r="O36189" s="2">
        <v>29003.02</v>
      </c>
      <c r="P36189" s="2">
        <v>49903.85</v>
      </c>
    </row>
    <row r="36190" spans="1:16" x14ac:dyDescent="0.25">
      <c r="A36190" t="s">
        <v>37276</v>
      </c>
      <c r="B36190" s="1">
        <v>29856</v>
      </c>
      <c r="C36190" t="s">
        <v>17</v>
      </c>
      <c r="D36190" t="s">
        <v>18</v>
      </c>
      <c r="E36190" t="s">
        <v>28</v>
      </c>
      <c r="F36190">
        <v>1</v>
      </c>
      <c r="G36190" t="s">
        <v>20</v>
      </c>
      <c r="H36190" t="s">
        <v>21</v>
      </c>
      <c r="I36190" t="s">
        <v>242</v>
      </c>
      <c r="J36190" t="s">
        <v>1096</v>
      </c>
      <c r="K36190" t="s">
        <v>109</v>
      </c>
      <c r="L36190">
        <v>2003</v>
      </c>
      <c r="M36190">
        <v>0</v>
      </c>
      <c r="N36190" t="s">
        <v>34</v>
      </c>
      <c r="O36190" s="2">
        <v>57855.55</v>
      </c>
      <c r="P36190" s="2">
        <v>150106.51999999999</v>
      </c>
    </row>
    <row r="36191" spans="1:16" x14ac:dyDescent="0.25">
      <c r="A36191" t="s">
        <v>37277</v>
      </c>
      <c r="B36191" s="1">
        <v>28837</v>
      </c>
      <c r="C36191" t="s">
        <v>36</v>
      </c>
      <c r="D36191" t="s">
        <v>18</v>
      </c>
      <c r="E36191" t="s">
        <v>19</v>
      </c>
      <c r="F36191">
        <v>2</v>
      </c>
      <c r="G36191" t="s">
        <v>20</v>
      </c>
      <c r="H36191" t="s">
        <v>30</v>
      </c>
      <c r="I36191" t="s">
        <v>283</v>
      </c>
      <c r="J36191" t="s">
        <v>435</v>
      </c>
      <c r="K36191" t="s">
        <v>53</v>
      </c>
      <c r="L36191">
        <v>1986</v>
      </c>
      <c r="M36191">
        <v>1</v>
      </c>
      <c r="N36191" t="s">
        <v>34</v>
      </c>
      <c r="O36191" s="2">
        <v>23454.12</v>
      </c>
      <c r="P36191" s="2">
        <v>196864.33</v>
      </c>
    </row>
    <row r="36192" spans="1:16" x14ac:dyDescent="0.25">
      <c r="A36192" t="s">
        <v>37278</v>
      </c>
      <c r="B36192" s="1">
        <v>34267</v>
      </c>
      <c r="C36192" t="s">
        <v>27</v>
      </c>
      <c r="D36192" t="s">
        <v>18</v>
      </c>
      <c r="E36192" t="s">
        <v>28</v>
      </c>
      <c r="F36192">
        <v>0</v>
      </c>
      <c r="G36192" t="s">
        <v>29</v>
      </c>
      <c r="H36192" t="s">
        <v>21</v>
      </c>
      <c r="I36192" t="s">
        <v>283</v>
      </c>
      <c r="J36192" t="s">
        <v>1685</v>
      </c>
      <c r="K36192" t="s">
        <v>134</v>
      </c>
      <c r="L36192">
        <v>1998</v>
      </c>
      <c r="M36192">
        <v>1</v>
      </c>
      <c r="N36192" t="s">
        <v>25</v>
      </c>
      <c r="O36192" s="2">
        <v>48879.94</v>
      </c>
      <c r="P36192" s="2">
        <v>217310.55</v>
      </c>
    </row>
    <row r="36193" spans="1:16" x14ac:dyDescent="0.25">
      <c r="A36193" t="s">
        <v>37279</v>
      </c>
      <c r="B36193" s="1">
        <v>26150</v>
      </c>
      <c r="C36193" t="s">
        <v>17</v>
      </c>
      <c r="D36193" t="s">
        <v>18</v>
      </c>
      <c r="E36193" t="s">
        <v>19</v>
      </c>
      <c r="F36193">
        <v>0</v>
      </c>
      <c r="G36193" t="s">
        <v>20</v>
      </c>
      <c r="H36193" t="s">
        <v>30</v>
      </c>
      <c r="I36193" t="s">
        <v>71</v>
      </c>
      <c r="J36193" t="s">
        <v>86</v>
      </c>
      <c r="K36193" t="s">
        <v>113</v>
      </c>
      <c r="L36193">
        <v>1996</v>
      </c>
      <c r="M36193">
        <v>0</v>
      </c>
      <c r="N36193" t="s">
        <v>62</v>
      </c>
      <c r="O36193" s="2">
        <v>40221.07</v>
      </c>
      <c r="P36193" s="2">
        <v>126412.12</v>
      </c>
    </row>
    <row r="36194" spans="1:16" x14ac:dyDescent="0.25">
      <c r="A36194" t="s">
        <v>37280</v>
      </c>
      <c r="B36194" s="1">
        <v>35648</v>
      </c>
      <c r="C36194" t="s">
        <v>27</v>
      </c>
      <c r="D36194" t="s">
        <v>18</v>
      </c>
      <c r="E36194" t="s">
        <v>19</v>
      </c>
      <c r="F36194">
        <v>0</v>
      </c>
      <c r="G36194" t="s">
        <v>29</v>
      </c>
      <c r="H36194" t="s">
        <v>30</v>
      </c>
      <c r="I36194" t="s">
        <v>128</v>
      </c>
      <c r="J36194" t="s">
        <v>628</v>
      </c>
      <c r="K36194" t="s">
        <v>100</v>
      </c>
      <c r="L36194">
        <v>2009</v>
      </c>
      <c r="M36194">
        <v>1</v>
      </c>
      <c r="N36194" t="s">
        <v>34</v>
      </c>
      <c r="O36194" s="2">
        <v>93351.56</v>
      </c>
      <c r="P36194" s="2">
        <v>160094.59</v>
      </c>
    </row>
    <row r="36195" spans="1:16" x14ac:dyDescent="0.25">
      <c r="A36195" t="s">
        <v>37281</v>
      </c>
      <c r="B36195" s="1">
        <v>23812</v>
      </c>
      <c r="C36195" t="s">
        <v>36</v>
      </c>
      <c r="D36195" t="s">
        <v>18</v>
      </c>
      <c r="E36195" t="s">
        <v>28</v>
      </c>
      <c r="F36195">
        <v>0</v>
      </c>
      <c r="G36195" t="s">
        <v>29</v>
      </c>
      <c r="H36195" t="s">
        <v>30</v>
      </c>
      <c r="I36195" t="s">
        <v>22</v>
      </c>
      <c r="J36195" t="s">
        <v>1477</v>
      </c>
      <c r="K36195" t="s">
        <v>33</v>
      </c>
      <c r="L36195">
        <v>2009</v>
      </c>
      <c r="M36195">
        <v>0</v>
      </c>
      <c r="N36195" t="s">
        <v>25</v>
      </c>
      <c r="O36195" s="2">
        <v>8768.1</v>
      </c>
      <c r="P36195" s="2">
        <v>237173.47</v>
      </c>
    </row>
    <row r="36196" spans="1:16" x14ac:dyDescent="0.25">
      <c r="A36196" t="s">
        <v>37282</v>
      </c>
      <c r="B36196" s="1">
        <v>34092</v>
      </c>
      <c r="C36196" t="s">
        <v>17</v>
      </c>
      <c r="D36196" t="s">
        <v>46</v>
      </c>
      <c r="E36196" t="s">
        <v>28</v>
      </c>
      <c r="F36196">
        <v>2</v>
      </c>
      <c r="G36196" t="s">
        <v>20</v>
      </c>
      <c r="H36196" t="s">
        <v>21</v>
      </c>
      <c r="I36196" t="s">
        <v>242</v>
      </c>
      <c r="J36196" t="s">
        <v>1096</v>
      </c>
      <c r="K36196" t="s">
        <v>134</v>
      </c>
      <c r="L36196">
        <v>1986</v>
      </c>
      <c r="M36196">
        <v>0</v>
      </c>
      <c r="N36196" t="s">
        <v>69</v>
      </c>
      <c r="O36196" s="2">
        <v>4334.13</v>
      </c>
      <c r="P36196" s="2">
        <v>151440.75</v>
      </c>
    </row>
    <row r="36197" spans="1:16" x14ac:dyDescent="0.25">
      <c r="A36197" t="s">
        <v>37283</v>
      </c>
      <c r="B36197" s="1">
        <v>19463</v>
      </c>
      <c r="C36197" t="s">
        <v>27</v>
      </c>
      <c r="D36197" t="s">
        <v>46</v>
      </c>
      <c r="E36197" t="s">
        <v>19</v>
      </c>
      <c r="F36197">
        <v>0</v>
      </c>
      <c r="G36197" t="s">
        <v>20</v>
      </c>
      <c r="H36197" t="s">
        <v>47</v>
      </c>
      <c r="I36197" t="s">
        <v>59</v>
      </c>
      <c r="J36197" t="s">
        <v>60</v>
      </c>
      <c r="K36197" t="s">
        <v>100</v>
      </c>
      <c r="L36197">
        <v>1986</v>
      </c>
      <c r="M36197">
        <v>0</v>
      </c>
      <c r="N36197" t="s">
        <v>34</v>
      </c>
      <c r="O36197" s="2">
        <v>59456.82</v>
      </c>
      <c r="P36197" s="2">
        <v>79583.070000000007</v>
      </c>
    </row>
    <row r="36198" spans="1:16" x14ac:dyDescent="0.25">
      <c r="A36198" t="s">
        <v>37284</v>
      </c>
      <c r="B36198" s="1">
        <v>22886</v>
      </c>
      <c r="C36198" t="s">
        <v>17</v>
      </c>
      <c r="D36198" t="s">
        <v>18</v>
      </c>
      <c r="E36198" t="s">
        <v>28</v>
      </c>
      <c r="F36198">
        <v>0</v>
      </c>
      <c r="G36198" t="s">
        <v>20</v>
      </c>
      <c r="H36198" t="s">
        <v>30</v>
      </c>
      <c r="I36198" t="s">
        <v>128</v>
      </c>
      <c r="J36198" t="s">
        <v>500</v>
      </c>
      <c r="K36198" t="s">
        <v>113</v>
      </c>
      <c r="L36198">
        <v>2000</v>
      </c>
      <c r="M36198">
        <v>0</v>
      </c>
      <c r="N36198" t="s">
        <v>25</v>
      </c>
      <c r="O36198" s="2">
        <v>18254.080000000002</v>
      </c>
      <c r="P36198" s="2">
        <v>51401.81</v>
      </c>
    </row>
    <row r="36199" spans="1:16" x14ac:dyDescent="0.25">
      <c r="A36199" t="s">
        <v>37285</v>
      </c>
      <c r="B36199" s="1">
        <v>19304</v>
      </c>
      <c r="C36199" t="s">
        <v>17</v>
      </c>
      <c r="D36199" t="s">
        <v>18</v>
      </c>
      <c r="E36199" t="s">
        <v>19</v>
      </c>
      <c r="F36199">
        <v>0</v>
      </c>
      <c r="G36199" t="s">
        <v>29</v>
      </c>
      <c r="H36199" t="s">
        <v>30</v>
      </c>
      <c r="I36199" t="s">
        <v>613</v>
      </c>
      <c r="J36199" t="s">
        <v>3312</v>
      </c>
      <c r="K36199" t="s">
        <v>44</v>
      </c>
      <c r="L36199">
        <v>1994</v>
      </c>
      <c r="M36199">
        <v>4</v>
      </c>
      <c r="N36199" t="s">
        <v>40</v>
      </c>
      <c r="O36199" s="2">
        <v>75107.199999999997</v>
      </c>
      <c r="P36199" s="2">
        <v>53723.4</v>
      </c>
    </row>
    <row r="36200" spans="1:16" x14ac:dyDescent="0.25">
      <c r="A36200" t="s">
        <v>37286</v>
      </c>
      <c r="B36200" s="1">
        <v>21146</v>
      </c>
      <c r="C36200" t="s">
        <v>27</v>
      </c>
      <c r="D36200" t="s">
        <v>18</v>
      </c>
      <c r="E36200" t="s">
        <v>28</v>
      </c>
      <c r="F36200">
        <v>2</v>
      </c>
      <c r="G36200" t="s">
        <v>20</v>
      </c>
      <c r="H36200" t="s">
        <v>30</v>
      </c>
      <c r="I36200" t="s">
        <v>92</v>
      </c>
      <c r="J36200" t="s">
        <v>4576</v>
      </c>
      <c r="K36200" t="s">
        <v>65</v>
      </c>
      <c r="L36200">
        <v>2004</v>
      </c>
      <c r="M36200">
        <v>1</v>
      </c>
      <c r="N36200" t="s">
        <v>69</v>
      </c>
      <c r="O36200" s="2">
        <v>87935.64</v>
      </c>
      <c r="P36200" s="2">
        <v>156690.38</v>
      </c>
    </row>
    <row r="36201" spans="1:16" x14ac:dyDescent="0.25">
      <c r="A36201" t="s">
        <v>37287</v>
      </c>
      <c r="B36201" s="1">
        <v>18413</v>
      </c>
      <c r="C36201" t="s">
        <v>17</v>
      </c>
      <c r="D36201" t="s">
        <v>18</v>
      </c>
      <c r="E36201" t="s">
        <v>19</v>
      </c>
      <c r="F36201">
        <v>1</v>
      </c>
      <c r="G36201" t="s">
        <v>20</v>
      </c>
      <c r="H36201" t="s">
        <v>21</v>
      </c>
      <c r="I36201" t="s">
        <v>128</v>
      </c>
      <c r="J36201" t="s">
        <v>628</v>
      </c>
      <c r="K36201" t="s">
        <v>117</v>
      </c>
      <c r="L36201">
        <v>1998</v>
      </c>
      <c r="M36201">
        <v>0</v>
      </c>
      <c r="N36201" t="s">
        <v>34</v>
      </c>
      <c r="O36201" s="2">
        <v>64940.85</v>
      </c>
      <c r="P36201" s="2">
        <v>86425.06</v>
      </c>
    </row>
    <row r="36202" spans="1:16" x14ac:dyDescent="0.25">
      <c r="A36202" t="s">
        <v>37288</v>
      </c>
      <c r="B36202" s="1">
        <v>31815</v>
      </c>
      <c r="C36202" t="s">
        <v>27</v>
      </c>
      <c r="D36202" t="s">
        <v>46</v>
      </c>
      <c r="E36202" t="s">
        <v>19</v>
      </c>
      <c r="F36202">
        <v>0</v>
      </c>
      <c r="G36202" t="s">
        <v>29</v>
      </c>
      <c r="H36202" t="s">
        <v>21</v>
      </c>
      <c r="I36202" t="s">
        <v>95</v>
      </c>
      <c r="J36202" t="s">
        <v>1647</v>
      </c>
      <c r="K36202" t="s">
        <v>68</v>
      </c>
      <c r="L36202">
        <v>1990</v>
      </c>
      <c r="M36202">
        <v>4</v>
      </c>
      <c r="N36202" t="s">
        <v>34</v>
      </c>
      <c r="O36202" s="2">
        <v>15872.88</v>
      </c>
      <c r="P36202" s="2">
        <v>105471.72</v>
      </c>
    </row>
    <row r="36203" spans="1:16" x14ac:dyDescent="0.25">
      <c r="A36203" t="s">
        <v>37289</v>
      </c>
      <c r="B36203" s="1">
        <v>27054</v>
      </c>
      <c r="C36203" t="s">
        <v>27</v>
      </c>
      <c r="D36203" t="s">
        <v>18</v>
      </c>
      <c r="E36203" t="s">
        <v>19</v>
      </c>
      <c r="F36203">
        <v>1</v>
      </c>
      <c r="G36203" t="s">
        <v>20</v>
      </c>
      <c r="H36203" t="s">
        <v>21</v>
      </c>
      <c r="I36203" t="s">
        <v>169</v>
      </c>
      <c r="J36203" t="s">
        <v>170</v>
      </c>
      <c r="K36203" t="s">
        <v>178</v>
      </c>
      <c r="L36203">
        <v>1964</v>
      </c>
      <c r="M36203">
        <v>1</v>
      </c>
      <c r="N36203" t="s">
        <v>25</v>
      </c>
      <c r="O36203" s="2">
        <v>66490.259999999995</v>
      </c>
      <c r="P36203" s="2">
        <v>185461.63</v>
      </c>
    </row>
    <row r="36204" spans="1:16" x14ac:dyDescent="0.25">
      <c r="A36204" t="s">
        <v>37290</v>
      </c>
      <c r="B36204" s="1">
        <v>37069</v>
      </c>
      <c r="C36204" t="s">
        <v>36</v>
      </c>
      <c r="D36204" t="s">
        <v>18</v>
      </c>
      <c r="E36204" t="s">
        <v>19</v>
      </c>
      <c r="F36204">
        <v>1</v>
      </c>
      <c r="G36204" t="s">
        <v>20</v>
      </c>
      <c r="H36204" t="s">
        <v>30</v>
      </c>
      <c r="I36204" t="s">
        <v>278</v>
      </c>
      <c r="J36204" t="s">
        <v>279</v>
      </c>
      <c r="K36204" t="s">
        <v>139</v>
      </c>
      <c r="L36204">
        <v>2005</v>
      </c>
      <c r="M36204">
        <v>0</v>
      </c>
      <c r="N36204" t="s">
        <v>69</v>
      </c>
      <c r="O36204" s="2">
        <v>71574.52</v>
      </c>
      <c r="P36204" s="2">
        <v>226393.77</v>
      </c>
    </row>
    <row r="36205" spans="1:16" x14ac:dyDescent="0.25">
      <c r="A36205" t="s">
        <v>37291</v>
      </c>
      <c r="B36205" s="1">
        <v>34343</v>
      </c>
      <c r="C36205" t="s">
        <v>36</v>
      </c>
      <c r="D36205" t="s">
        <v>18</v>
      </c>
      <c r="E36205" t="s">
        <v>19</v>
      </c>
      <c r="F36205">
        <v>2</v>
      </c>
      <c r="G36205" t="s">
        <v>20</v>
      </c>
      <c r="H36205" t="s">
        <v>47</v>
      </c>
      <c r="I36205" t="s">
        <v>37</v>
      </c>
      <c r="J36205" t="s">
        <v>403</v>
      </c>
      <c r="K36205" t="s">
        <v>39</v>
      </c>
      <c r="L36205">
        <v>1991</v>
      </c>
      <c r="M36205">
        <v>0</v>
      </c>
      <c r="N36205" t="s">
        <v>69</v>
      </c>
      <c r="O36205" s="2">
        <v>6139.26</v>
      </c>
      <c r="P36205" s="2">
        <v>201397.05</v>
      </c>
    </row>
    <row r="36206" spans="1:16" x14ac:dyDescent="0.25">
      <c r="A36206" t="s">
        <v>37292</v>
      </c>
      <c r="B36206" s="1">
        <v>36023</v>
      </c>
      <c r="C36206" t="s">
        <v>17</v>
      </c>
      <c r="D36206" t="s">
        <v>18</v>
      </c>
      <c r="E36206" t="s">
        <v>28</v>
      </c>
      <c r="F36206">
        <v>1</v>
      </c>
      <c r="G36206" t="s">
        <v>20</v>
      </c>
      <c r="H36206" t="s">
        <v>47</v>
      </c>
      <c r="I36206" t="s">
        <v>128</v>
      </c>
      <c r="J36206" t="s">
        <v>1230</v>
      </c>
      <c r="K36206" t="s">
        <v>65</v>
      </c>
      <c r="L36206">
        <v>2010</v>
      </c>
      <c r="M36206">
        <v>1</v>
      </c>
      <c r="N36206" t="s">
        <v>69</v>
      </c>
      <c r="O36206" s="2">
        <v>95038.75</v>
      </c>
      <c r="P36206" s="2">
        <v>135791.85</v>
      </c>
    </row>
    <row r="36207" spans="1:16" x14ac:dyDescent="0.25">
      <c r="A36207" t="s">
        <v>37293</v>
      </c>
      <c r="B36207" s="1">
        <v>23369</v>
      </c>
      <c r="C36207" t="s">
        <v>27</v>
      </c>
      <c r="D36207" t="s">
        <v>18</v>
      </c>
      <c r="E36207" t="s">
        <v>28</v>
      </c>
      <c r="F36207">
        <v>0</v>
      </c>
      <c r="G36207" t="s">
        <v>20</v>
      </c>
      <c r="H36207" t="s">
        <v>50</v>
      </c>
      <c r="I36207" t="s">
        <v>613</v>
      </c>
      <c r="J36207" t="s">
        <v>1365</v>
      </c>
      <c r="K36207" t="s">
        <v>39</v>
      </c>
      <c r="L36207">
        <v>1989</v>
      </c>
      <c r="M36207">
        <v>0</v>
      </c>
      <c r="N36207" t="s">
        <v>34</v>
      </c>
      <c r="O36207" s="2">
        <v>22657.65</v>
      </c>
      <c r="P36207" s="2">
        <v>120405.68</v>
      </c>
    </row>
    <row r="36208" spans="1:16" x14ac:dyDescent="0.25">
      <c r="A36208" t="s">
        <v>37294</v>
      </c>
      <c r="B36208" s="1">
        <v>32134</v>
      </c>
      <c r="C36208" t="s">
        <v>74</v>
      </c>
      <c r="D36208" t="s">
        <v>18</v>
      </c>
      <c r="E36208" t="s">
        <v>19</v>
      </c>
      <c r="F36208">
        <v>0</v>
      </c>
      <c r="G36208" t="s">
        <v>29</v>
      </c>
      <c r="H36208" t="s">
        <v>30</v>
      </c>
      <c r="I36208" t="s">
        <v>301</v>
      </c>
      <c r="J36208" t="s">
        <v>1018</v>
      </c>
      <c r="K36208" t="s">
        <v>187</v>
      </c>
      <c r="L36208">
        <v>1993</v>
      </c>
      <c r="M36208">
        <v>0</v>
      </c>
      <c r="N36208" t="s">
        <v>69</v>
      </c>
      <c r="O36208" s="2">
        <v>42035.99</v>
      </c>
      <c r="P36208" s="2">
        <v>221829.01</v>
      </c>
    </row>
    <row r="36209" spans="1:16" x14ac:dyDescent="0.25">
      <c r="A36209" t="s">
        <v>37295</v>
      </c>
      <c r="B36209" s="1">
        <v>26726</v>
      </c>
      <c r="C36209" t="s">
        <v>17</v>
      </c>
      <c r="D36209" t="s">
        <v>18</v>
      </c>
      <c r="E36209" t="s">
        <v>19</v>
      </c>
      <c r="F36209">
        <v>0</v>
      </c>
      <c r="G36209" t="s">
        <v>29</v>
      </c>
      <c r="H36209" t="s">
        <v>21</v>
      </c>
      <c r="I36209" t="s">
        <v>917</v>
      </c>
      <c r="J36209" t="s">
        <v>5084</v>
      </c>
      <c r="K36209" t="s">
        <v>57</v>
      </c>
      <c r="L36209">
        <v>1986</v>
      </c>
      <c r="M36209">
        <v>0</v>
      </c>
      <c r="N36209" t="s">
        <v>62</v>
      </c>
      <c r="O36209" s="2">
        <v>89960.12</v>
      </c>
      <c r="P36209" s="2">
        <v>171508.4</v>
      </c>
    </row>
    <row r="36210" spans="1:16" x14ac:dyDescent="0.25">
      <c r="A36210" t="s">
        <v>37296</v>
      </c>
      <c r="B36210" s="1">
        <v>28078</v>
      </c>
      <c r="C36210" t="s">
        <v>17</v>
      </c>
      <c r="D36210" t="s">
        <v>18</v>
      </c>
      <c r="E36210" t="s">
        <v>28</v>
      </c>
      <c r="F36210">
        <v>0</v>
      </c>
      <c r="G36210" t="s">
        <v>29</v>
      </c>
      <c r="H36210" t="s">
        <v>21</v>
      </c>
      <c r="I36210" t="s">
        <v>196</v>
      </c>
      <c r="J36210">
        <v>9000</v>
      </c>
      <c r="K36210" t="s">
        <v>65</v>
      </c>
      <c r="L36210">
        <v>1999</v>
      </c>
      <c r="M36210">
        <v>0</v>
      </c>
      <c r="N36210" t="s">
        <v>69</v>
      </c>
      <c r="O36210" s="2">
        <v>11640.65</v>
      </c>
      <c r="P36210" s="2">
        <v>178772.82</v>
      </c>
    </row>
    <row r="36211" spans="1:16" x14ac:dyDescent="0.25">
      <c r="A36211" t="s">
        <v>37297</v>
      </c>
      <c r="B36211" s="1">
        <v>33180</v>
      </c>
      <c r="C36211" t="s">
        <v>27</v>
      </c>
      <c r="D36211" t="s">
        <v>46</v>
      </c>
      <c r="E36211" t="s">
        <v>19</v>
      </c>
      <c r="F36211">
        <v>0</v>
      </c>
      <c r="G36211" t="s">
        <v>29</v>
      </c>
      <c r="H36211" t="s">
        <v>30</v>
      </c>
      <c r="I36211" t="s">
        <v>71</v>
      </c>
      <c r="J36211" t="s">
        <v>225</v>
      </c>
      <c r="K36211" t="s">
        <v>68</v>
      </c>
      <c r="L36211">
        <v>2012</v>
      </c>
      <c r="M36211">
        <v>0</v>
      </c>
      <c r="N36211" t="s">
        <v>62</v>
      </c>
      <c r="O36211" s="2">
        <v>85584.45</v>
      </c>
      <c r="P36211" s="2">
        <v>95999.38</v>
      </c>
    </row>
    <row r="36212" spans="1:16" x14ac:dyDescent="0.25">
      <c r="A36212" t="s">
        <v>37298</v>
      </c>
      <c r="B36212" s="1">
        <v>28194</v>
      </c>
      <c r="C36212" t="s">
        <v>27</v>
      </c>
      <c r="D36212" t="s">
        <v>18</v>
      </c>
      <c r="E36212" t="s">
        <v>28</v>
      </c>
      <c r="F36212">
        <v>1</v>
      </c>
      <c r="G36212" t="s">
        <v>20</v>
      </c>
      <c r="H36212" t="s">
        <v>21</v>
      </c>
      <c r="I36212" t="s">
        <v>95</v>
      </c>
      <c r="J36212" t="s">
        <v>3449</v>
      </c>
      <c r="K36212" t="s">
        <v>100</v>
      </c>
      <c r="L36212">
        <v>2011</v>
      </c>
      <c r="M36212">
        <v>0</v>
      </c>
      <c r="N36212" t="s">
        <v>69</v>
      </c>
      <c r="O36212" s="2">
        <v>78193.64</v>
      </c>
      <c r="P36212" s="2">
        <v>239451.71</v>
      </c>
    </row>
    <row r="36213" spans="1:16" x14ac:dyDescent="0.25">
      <c r="A36213" t="s">
        <v>37299</v>
      </c>
      <c r="B36213" s="1">
        <v>27694</v>
      </c>
      <c r="C36213" t="s">
        <v>36</v>
      </c>
      <c r="D36213" t="s">
        <v>18</v>
      </c>
      <c r="E36213" t="s">
        <v>28</v>
      </c>
      <c r="F36213">
        <v>0</v>
      </c>
      <c r="G36213" t="s">
        <v>29</v>
      </c>
      <c r="H36213" t="s">
        <v>47</v>
      </c>
      <c r="I36213" t="s">
        <v>128</v>
      </c>
      <c r="J36213" t="s">
        <v>621</v>
      </c>
      <c r="K36213" t="s">
        <v>187</v>
      </c>
      <c r="L36213">
        <v>1993</v>
      </c>
      <c r="M36213">
        <v>1</v>
      </c>
      <c r="N36213" t="s">
        <v>69</v>
      </c>
      <c r="O36213" s="2">
        <v>31805.17</v>
      </c>
      <c r="P36213" s="2">
        <v>203925.36</v>
      </c>
    </row>
    <row r="36214" spans="1:16" x14ac:dyDescent="0.25">
      <c r="A36214" t="s">
        <v>37300</v>
      </c>
      <c r="B36214" s="1">
        <v>19253</v>
      </c>
      <c r="C36214" t="s">
        <v>36</v>
      </c>
      <c r="D36214" t="s">
        <v>46</v>
      </c>
      <c r="E36214" t="s">
        <v>28</v>
      </c>
      <c r="F36214">
        <v>0</v>
      </c>
      <c r="G36214" t="s">
        <v>29</v>
      </c>
      <c r="H36214" t="s">
        <v>50</v>
      </c>
      <c r="I36214" t="s">
        <v>283</v>
      </c>
      <c r="J36214" t="s">
        <v>1074</v>
      </c>
      <c r="K36214" t="s">
        <v>187</v>
      </c>
      <c r="L36214">
        <v>1994</v>
      </c>
      <c r="M36214">
        <v>0</v>
      </c>
      <c r="N36214" t="s">
        <v>69</v>
      </c>
      <c r="O36214" s="2">
        <v>81499.27</v>
      </c>
      <c r="P36214" s="2">
        <v>60571.32</v>
      </c>
    </row>
    <row r="36215" spans="1:16" x14ac:dyDescent="0.25">
      <c r="A36215" t="s">
        <v>37301</v>
      </c>
      <c r="B36215" s="1">
        <v>33162</v>
      </c>
      <c r="C36215" t="s">
        <v>27</v>
      </c>
      <c r="D36215" t="s">
        <v>18</v>
      </c>
      <c r="E36215" t="s">
        <v>19</v>
      </c>
      <c r="F36215">
        <v>2</v>
      </c>
      <c r="G36215" t="s">
        <v>20</v>
      </c>
      <c r="H36215" t="s">
        <v>30</v>
      </c>
      <c r="I36215" t="s">
        <v>55</v>
      </c>
      <c r="J36215" t="s">
        <v>482</v>
      </c>
      <c r="K36215" t="s">
        <v>61</v>
      </c>
      <c r="L36215">
        <v>1992</v>
      </c>
      <c r="M36215">
        <v>0</v>
      </c>
      <c r="N36215" t="s">
        <v>69</v>
      </c>
      <c r="O36215" s="2">
        <v>31081.02</v>
      </c>
      <c r="P36215" s="2">
        <v>98179.92</v>
      </c>
    </row>
    <row r="36216" spans="1:16" x14ac:dyDescent="0.25">
      <c r="A36216" t="s">
        <v>37302</v>
      </c>
      <c r="B36216" s="1">
        <v>33639</v>
      </c>
      <c r="C36216" t="s">
        <v>36</v>
      </c>
      <c r="D36216" t="s">
        <v>46</v>
      </c>
      <c r="E36216" t="s">
        <v>19</v>
      </c>
      <c r="F36216">
        <v>1</v>
      </c>
      <c r="G36216" t="s">
        <v>20</v>
      </c>
      <c r="H36216" t="s">
        <v>50</v>
      </c>
      <c r="I36216" t="s">
        <v>22</v>
      </c>
      <c r="J36216" t="s">
        <v>1030</v>
      </c>
      <c r="K36216" t="s">
        <v>80</v>
      </c>
      <c r="L36216">
        <v>2003</v>
      </c>
      <c r="M36216">
        <v>1</v>
      </c>
      <c r="N36216" t="s">
        <v>69</v>
      </c>
      <c r="O36216" s="2">
        <v>72490.27</v>
      </c>
      <c r="P36216" s="2">
        <v>95066.71</v>
      </c>
    </row>
    <row r="36217" spans="1:16" x14ac:dyDescent="0.25">
      <c r="A36217" t="s">
        <v>37303</v>
      </c>
      <c r="B36217" s="1">
        <v>35130</v>
      </c>
      <c r="C36217" t="s">
        <v>74</v>
      </c>
      <c r="D36217" t="s">
        <v>18</v>
      </c>
      <c r="E36217" t="s">
        <v>28</v>
      </c>
      <c r="F36217">
        <v>0</v>
      </c>
      <c r="G36217" t="s">
        <v>29</v>
      </c>
      <c r="H36217" t="s">
        <v>30</v>
      </c>
      <c r="I36217" t="s">
        <v>278</v>
      </c>
      <c r="J36217" t="s">
        <v>535</v>
      </c>
      <c r="K36217" t="s">
        <v>80</v>
      </c>
      <c r="L36217">
        <v>2005</v>
      </c>
      <c r="M36217">
        <v>0</v>
      </c>
      <c r="N36217" t="s">
        <v>40</v>
      </c>
      <c r="O36217" s="2">
        <v>75257.86</v>
      </c>
      <c r="P36217" s="2">
        <v>113177.66</v>
      </c>
    </row>
    <row r="36218" spans="1:16" x14ac:dyDescent="0.25">
      <c r="A36218" t="s">
        <v>37304</v>
      </c>
      <c r="B36218" s="1">
        <v>30263</v>
      </c>
      <c r="C36218" t="s">
        <v>17</v>
      </c>
      <c r="D36218" t="s">
        <v>18</v>
      </c>
      <c r="E36218" t="s">
        <v>28</v>
      </c>
      <c r="F36218">
        <v>0</v>
      </c>
      <c r="G36218" t="s">
        <v>29</v>
      </c>
      <c r="H36218" t="s">
        <v>30</v>
      </c>
      <c r="I36218" t="s">
        <v>283</v>
      </c>
      <c r="J36218" t="s">
        <v>724</v>
      </c>
      <c r="K36218" t="s">
        <v>100</v>
      </c>
      <c r="L36218">
        <v>2002</v>
      </c>
      <c r="M36218">
        <v>0</v>
      </c>
      <c r="N36218" t="s">
        <v>69</v>
      </c>
      <c r="O36218" s="2">
        <v>96726.5</v>
      </c>
      <c r="P36218" s="2">
        <v>217142.84</v>
      </c>
    </row>
    <row r="36219" spans="1:16" x14ac:dyDescent="0.25">
      <c r="A36219" t="s">
        <v>37305</v>
      </c>
      <c r="B36219" s="1">
        <v>27056</v>
      </c>
      <c r="C36219" t="s">
        <v>27</v>
      </c>
      <c r="D36219" t="s">
        <v>18</v>
      </c>
      <c r="E36219" t="s">
        <v>19</v>
      </c>
      <c r="F36219">
        <v>0</v>
      </c>
      <c r="G36219" t="s">
        <v>29</v>
      </c>
      <c r="H36219" t="s">
        <v>30</v>
      </c>
      <c r="I36219" t="s">
        <v>128</v>
      </c>
      <c r="J36219" t="s">
        <v>552</v>
      </c>
      <c r="K36219" t="s">
        <v>44</v>
      </c>
      <c r="L36219">
        <v>2007</v>
      </c>
      <c r="M36219">
        <v>0</v>
      </c>
      <c r="N36219" t="s">
        <v>62</v>
      </c>
      <c r="O36219" s="2">
        <v>59575.45</v>
      </c>
      <c r="P36219" s="2">
        <v>107587.33</v>
      </c>
    </row>
    <row r="36220" spans="1:16" x14ac:dyDescent="0.25">
      <c r="A36220" t="s">
        <v>37306</v>
      </c>
      <c r="B36220" s="1">
        <v>28548</v>
      </c>
      <c r="C36220" t="s">
        <v>17</v>
      </c>
      <c r="D36220" t="s">
        <v>18</v>
      </c>
      <c r="E36220" t="s">
        <v>19</v>
      </c>
      <c r="F36220">
        <v>0</v>
      </c>
      <c r="G36220" t="s">
        <v>20</v>
      </c>
      <c r="H36220" t="s">
        <v>30</v>
      </c>
      <c r="I36220" t="s">
        <v>154</v>
      </c>
      <c r="J36220" t="s">
        <v>2288</v>
      </c>
      <c r="K36220" t="s">
        <v>53</v>
      </c>
      <c r="L36220">
        <v>2011</v>
      </c>
      <c r="M36220">
        <v>0</v>
      </c>
      <c r="N36220" t="s">
        <v>62</v>
      </c>
      <c r="O36220" s="2">
        <v>13076.04</v>
      </c>
      <c r="P36220" s="2">
        <v>135587.59</v>
      </c>
    </row>
    <row r="36221" spans="1:16" x14ac:dyDescent="0.25">
      <c r="A36221" t="s">
        <v>37307</v>
      </c>
      <c r="B36221" s="1">
        <v>26706</v>
      </c>
      <c r="C36221" t="s">
        <v>17</v>
      </c>
      <c r="D36221" t="s">
        <v>18</v>
      </c>
      <c r="E36221" t="s">
        <v>28</v>
      </c>
      <c r="F36221">
        <v>0</v>
      </c>
      <c r="G36221" t="s">
        <v>29</v>
      </c>
      <c r="H36221" t="s">
        <v>30</v>
      </c>
      <c r="I36221" t="s">
        <v>141</v>
      </c>
      <c r="J36221" t="s">
        <v>255</v>
      </c>
      <c r="K36221" t="s">
        <v>33</v>
      </c>
      <c r="L36221">
        <v>2007</v>
      </c>
      <c r="M36221">
        <v>0</v>
      </c>
      <c r="N36221" t="s">
        <v>25</v>
      </c>
      <c r="O36221" s="2">
        <v>99133.52</v>
      </c>
      <c r="P36221" s="2">
        <v>222659.63</v>
      </c>
    </row>
    <row r="36222" spans="1:16" x14ac:dyDescent="0.25">
      <c r="A36222" t="s">
        <v>37308</v>
      </c>
      <c r="B36222" s="1">
        <v>20622</v>
      </c>
      <c r="C36222" t="s">
        <v>27</v>
      </c>
      <c r="D36222" t="s">
        <v>46</v>
      </c>
      <c r="E36222" t="s">
        <v>19</v>
      </c>
      <c r="F36222">
        <v>0</v>
      </c>
      <c r="G36222" t="s">
        <v>29</v>
      </c>
      <c r="H36222" t="s">
        <v>47</v>
      </c>
      <c r="I36222" t="s">
        <v>71</v>
      </c>
      <c r="J36222" t="s">
        <v>1322</v>
      </c>
      <c r="K36222" t="s">
        <v>65</v>
      </c>
      <c r="L36222">
        <v>1992</v>
      </c>
      <c r="M36222">
        <v>0</v>
      </c>
      <c r="N36222" t="s">
        <v>34</v>
      </c>
      <c r="O36222" s="2">
        <v>17895.900000000001</v>
      </c>
      <c r="P36222" s="2">
        <v>52523.55</v>
      </c>
    </row>
    <row r="36223" spans="1:16" x14ac:dyDescent="0.25">
      <c r="A36223" t="s">
        <v>37309</v>
      </c>
      <c r="B36223" s="1">
        <v>30963</v>
      </c>
      <c r="C36223" t="s">
        <v>27</v>
      </c>
      <c r="D36223" t="s">
        <v>46</v>
      </c>
      <c r="E36223" t="s">
        <v>19</v>
      </c>
      <c r="F36223">
        <v>0</v>
      </c>
      <c r="G36223" t="s">
        <v>29</v>
      </c>
      <c r="H36223" t="s">
        <v>47</v>
      </c>
      <c r="I36223" t="s">
        <v>42</v>
      </c>
      <c r="J36223" t="s">
        <v>446</v>
      </c>
      <c r="K36223" t="s">
        <v>65</v>
      </c>
      <c r="L36223">
        <v>1980</v>
      </c>
      <c r="M36223">
        <v>0</v>
      </c>
      <c r="N36223" t="s">
        <v>62</v>
      </c>
      <c r="O36223" s="2">
        <v>65351.89</v>
      </c>
      <c r="P36223" s="2">
        <v>80861.820000000007</v>
      </c>
    </row>
    <row r="36224" spans="1:16" x14ac:dyDescent="0.25">
      <c r="A36224" t="s">
        <v>37310</v>
      </c>
      <c r="B36224" s="1">
        <v>33806</v>
      </c>
      <c r="C36224" t="s">
        <v>27</v>
      </c>
      <c r="D36224" t="s">
        <v>18</v>
      </c>
      <c r="E36224" t="s">
        <v>28</v>
      </c>
      <c r="F36224">
        <v>0</v>
      </c>
      <c r="G36224" t="s">
        <v>29</v>
      </c>
      <c r="H36224" t="s">
        <v>30</v>
      </c>
      <c r="I36224" t="s">
        <v>154</v>
      </c>
      <c r="J36224" t="s">
        <v>459</v>
      </c>
      <c r="K36224" t="s">
        <v>187</v>
      </c>
      <c r="L36224">
        <v>1995</v>
      </c>
      <c r="M36224">
        <v>0</v>
      </c>
      <c r="N36224" t="s">
        <v>34</v>
      </c>
      <c r="O36224" s="2">
        <v>53284.99</v>
      </c>
      <c r="P36224" s="2">
        <v>91667.47</v>
      </c>
    </row>
    <row r="36225" spans="1:16" x14ac:dyDescent="0.25">
      <c r="A36225" t="s">
        <v>37311</v>
      </c>
      <c r="B36225" s="1">
        <v>25809</v>
      </c>
      <c r="C36225" t="s">
        <v>36</v>
      </c>
      <c r="D36225" t="s">
        <v>18</v>
      </c>
      <c r="E36225" t="s">
        <v>19</v>
      </c>
      <c r="F36225">
        <v>1</v>
      </c>
      <c r="G36225" t="s">
        <v>20</v>
      </c>
      <c r="H36225" t="s">
        <v>30</v>
      </c>
      <c r="I36225" t="s">
        <v>95</v>
      </c>
      <c r="J36225" t="s">
        <v>1124</v>
      </c>
      <c r="K36225" t="s">
        <v>109</v>
      </c>
      <c r="L36225">
        <v>1995</v>
      </c>
      <c r="M36225">
        <v>0</v>
      </c>
      <c r="N36225" t="s">
        <v>40</v>
      </c>
      <c r="O36225" s="2">
        <v>85075.65</v>
      </c>
      <c r="P36225" s="2">
        <v>54589.3</v>
      </c>
    </row>
    <row r="36226" spans="1:16" x14ac:dyDescent="0.25">
      <c r="A36226" t="s">
        <v>37312</v>
      </c>
      <c r="B36226" s="1">
        <v>29265</v>
      </c>
      <c r="C36226" t="s">
        <v>27</v>
      </c>
      <c r="D36226" t="s">
        <v>18</v>
      </c>
      <c r="E36226" t="s">
        <v>28</v>
      </c>
      <c r="F36226">
        <v>0</v>
      </c>
      <c r="G36226" t="s">
        <v>29</v>
      </c>
      <c r="H36226" t="s">
        <v>21</v>
      </c>
      <c r="I36226" t="s">
        <v>119</v>
      </c>
      <c r="J36226" t="s">
        <v>1302</v>
      </c>
      <c r="K36226" t="s">
        <v>57</v>
      </c>
      <c r="L36226">
        <v>1999</v>
      </c>
      <c r="M36226">
        <v>1</v>
      </c>
      <c r="N36226" t="s">
        <v>25</v>
      </c>
      <c r="O36226" s="2">
        <v>27345.66</v>
      </c>
      <c r="P36226" s="2">
        <v>165651.12</v>
      </c>
    </row>
    <row r="36227" spans="1:16" x14ac:dyDescent="0.25">
      <c r="A36227" t="s">
        <v>37313</v>
      </c>
      <c r="B36227" s="1">
        <v>23202</v>
      </c>
      <c r="C36227" t="s">
        <v>17</v>
      </c>
      <c r="D36227" t="s">
        <v>18</v>
      </c>
      <c r="E36227" t="s">
        <v>28</v>
      </c>
      <c r="F36227">
        <v>0</v>
      </c>
      <c r="G36227" t="s">
        <v>20</v>
      </c>
      <c r="H36227" t="s">
        <v>30</v>
      </c>
      <c r="I36227" t="s">
        <v>37</v>
      </c>
      <c r="J36227" t="s">
        <v>403</v>
      </c>
      <c r="K36227" t="s">
        <v>65</v>
      </c>
      <c r="L36227">
        <v>1991</v>
      </c>
      <c r="M36227">
        <v>2</v>
      </c>
      <c r="N36227" t="s">
        <v>40</v>
      </c>
      <c r="O36227" s="2">
        <v>11060.06</v>
      </c>
      <c r="P36227" s="2">
        <v>179613.87</v>
      </c>
    </row>
    <row r="36228" spans="1:16" x14ac:dyDescent="0.25">
      <c r="A36228" t="s">
        <v>37314</v>
      </c>
      <c r="B36228" s="1">
        <v>28332</v>
      </c>
      <c r="C36228" t="s">
        <v>17</v>
      </c>
      <c r="D36228" t="s">
        <v>18</v>
      </c>
      <c r="E36228" t="s">
        <v>19</v>
      </c>
      <c r="F36228">
        <v>0</v>
      </c>
      <c r="G36228" t="s">
        <v>29</v>
      </c>
      <c r="H36228" t="s">
        <v>30</v>
      </c>
      <c r="I36228" t="s">
        <v>242</v>
      </c>
      <c r="J36228" t="s">
        <v>564</v>
      </c>
      <c r="K36228" t="s">
        <v>134</v>
      </c>
      <c r="L36228">
        <v>2006</v>
      </c>
      <c r="M36228">
        <v>0</v>
      </c>
      <c r="N36228" t="s">
        <v>34</v>
      </c>
      <c r="O36228" s="2">
        <v>11470.13</v>
      </c>
      <c r="P36228" s="2">
        <v>185714.53</v>
      </c>
    </row>
    <row r="36229" spans="1:16" x14ac:dyDescent="0.25">
      <c r="A36229" t="s">
        <v>37315</v>
      </c>
      <c r="B36229" s="1">
        <v>18829</v>
      </c>
      <c r="C36229" t="s">
        <v>27</v>
      </c>
      <c r="D36229" t="s">
        <v>18</v>
      </c>
      <c r="E36229" t="s">
        <v>28</v>
      </c>
      <c r="F36229">
        <v>2</v>
      </c>
      <c r="G36229" t="s">
        <v>20</v>
      </c>
      <c r="H36229" t="s">
        <v>30</v>
      </c>
      <c r="I36229" t="s">
        <v>128</v>
      </c>
      <c r="J36229" t="s">
        <v>806</v>
      </c>
      <c r="K36229" t="s">
        <v>68</v>
      </c>
      <c r="L36229">
        <v>2011</v>
      </c>
      <c r="M36229">
        <v>2</v>
      </c>
      <c r="N36229" t="s">
        <v>69</v>
      </c>
      <c r="O36229" s="2">
        <v>70670.31</v>
      </c>
      <c r="P36229" s="2">
        <v>171217.99</v>
      </c>
    </row>
    <row r="36230" spans="1:16" x14ac:dyDescent="0.25">
      <c r="A36230" t="s">
        <v>37316</v>
      </c>
      <c r="B36230" s="1">
        <v>36721</v>
      </c>
      <c r="C36230" t="s">
        <v>74</v>
      </c>
      <c r="D36230" t="s">
        <v>18</v>
      </c>
      <c r="E36230" t="s">
        <v>28</v>
      </c>
      <c r="F36230">
        <v>0</v>
      </c>
      <c r="G36230" t="s">
        <v>29</v>
      </c>
      <c r="H36230" t="s">
        <v>50</v>
      </c>
      <c r="I36230" t="s">
        <v>42</v>
      </c>
      <c r="J36230" t="s">
        <v>2738</v>
      </c>
      <c r="K36230" t="s">
        <v>139</v>
      </c>
      <c r="L36230">
        <v>1997</v>
      </c>
      <c r="M36230">
        <v>0</v>
      </c>
      <c r="N36230" t="s">
        <v>40</v>
      </c>
      <c r="O36230" s="2">
        <v>22351.15</v>
      </c>
      <c r="P36230" s="2">
        <v>224301.93</v>
      </c>
    </row>
    <row r="36231" spans="1:16" x14ac:dyDescent="0.25">
      <c r="A36231" t="s">
        <v>37317</v>
      </c>
      <c r="B36231" s="1">
        <v>31315</v>
      </c>
      <c r="C36231" t="s">
        <v>17</v>
      </c>
      <c r="D36231" t="s">
        <v>18</v>
      </c>
      <c r="E36231" t="s">
        <v>28</v>
      </c>
      <c r="F36231">
        <v>1</v>
      </c>
      <c r="G36231" t="s">
        <v>20</v>
      </c>
      <c r="H36231" t="s">
        <v>47</v>
      </c>
      <c r="I36231" t="s">
        <v>95</v>
      </c>
      <c r="J36231" t="s">
        <v>1124</v>
      </c>
      <c r="K36231" t="s">
        <v>100</v>
      </c>
      <c r="L36231">
        <v>1993</v>
      </c>
      <c r="M36231">
        <v>0</v>
      </c>
      <c r="N36231" t="s">
        <v>62</v>
      </c>
      <c r="O36231" s="2">
        <v>83949.19</v>
      </c>
      <c r="P36231" s="2">
        <v>173452.14</v>
      </c>
    </row>
    <row r="36232" spans="1:16" x14ac:dyDescent="0.25">
      <c r="A36232" t="s">
        <v>37318</v>
      </c>
      <c r="B36232" s="1">
        <v>19924</v>
      </c>
      <c r="C36232" t="s">
        <v>17</v>
      </c>
      <c r="D36232" t="s">
        <v>18</v>
      </c>
      <c r="E36232" t="s">
        <v>28</v>
      </c>
      <c r="F36232">
        <v>1</v>
      </c>
      <c r="G36232" t="s">
        <v>20</v>
      </c>
      <c r="H36232" t="s">
        <v>21</v>
      </c>
      <c r="I36232" t="s">
        <v>78</v>
      </c>
      <c r="J36232" t="s">
        <v>409</v>
      </c>
      <c r="K36232" t="s">
        <v>53</v>
      </c>
      <c r="L36232">
        <v>1995</v>
      </c>
      <c r="M36232">
        <v>0</v>
      </c>
      <c r="N36232" t="s">
        <v>69</v>
      </c>
      <c r="O36232" s="2">
        <v>19521.77</v>
      </c>
      <c r="P36232" s="2">
        <v>58194.39</v>
      </c>
    </row>
    <row r="36233" spans="1:16" x14ac:dyDescent="0.25">
      <c r="A36233" t="s">
        <v>37319</v>
      </c>
      <c r="B36233" s="1">
        <v>35204</v>
      </c>
      <c r="C36233" t="s">
        <v>17</v>
      </c>
      <c r="D36233" t="s">
        <v>18</v>
      </c>
      <c r="E36233" t="s">
        <v>19</v>
      </c>
      <c r="F36233">
        <v>1</v>
      </c>
      <c r="G36233" t="s">
        <v>20</v>
      </c>
      <c r="H36233" t="s">
        <v>21</v>
      </c>
      <c r="I36233" t="s">
        <v>119</v>
      </c>
      <c r="J36233" t="s">
        <v>680</v>
      </c>
      <c r="K36233" t="s">
        <v>126</v>
      </c>
      <c r="L36233">
        <v>2000</v>
      </c>
      <c r="M36233">
        <v>0</v>
      </c>
      <c r="N36233" t="s">
        <v>25</v>
      </c>
      <c r="O36233" s="2">
        <v>17561.3</v>
      </c>
      <c r="P36233" s="2">
        <v>88746.6</v>
      </c>
    </row>
    <row r="36234" spans="1:16" x14ac:dyDescent="0.25">
      <c r="A36234" t="s">
        <v>37320</v>
      </c>
      <c r="B36234" s="1">
        <v>22605</v>
      </c>
      <c r="C36234" t="s">
        <v>27</v>
      </c>
      <c r="D36234" t="s">
        <v>46</v>
      </c>
      <c r="E36234" t="s">
        <v>28</v>
      </c>
      <c r="F36234">
        <v>0</v>
      </c>
      <c r="G36234" t="s">
        <v>29</v>
      </c>
      <c r="H36234" t="s">
        <v>30</v>
      </c>
      <c r="I36234" t="s">
        <v>42</v>
      </c>
      <c r="J36234" t="s">
        <v>1307</v>
      </c>
      <c r="K36234" t="s">
        <v>134</v>
      </c>
      <c r="L36234">
        <v>2006</v>
      </c>
      <c r="M36234">
        <v>0</v>
      </c>
      <c r="N36234" t="s">
        <v>25</v>
      </c>
      <c r="O36234" s="2">
        <v>56327.44</v>
      </c>
      <c r="P36234" s="2">
        <v>247911.24</v>
      </c>
    </row>
    <row r="36235" spans="1:16" x14ac:dyDescent="0.25">
      <c r="A36235" t="s">
        <v>37321</v>
      </c>
      <c r="B36235" s="1">
        <v>33678</v>
      </c>
      <c r="C36235" t="s">
        <v>74</v>
      </c>
      <c r="D36235" t="s">
        <v>18</v>
      </c>
      <c r="E36235" t="s">
        <v>19</v>
      </c>
      <c r="F36235">
        <v>2</v>
      </c>
      <c r="G36235" t="s">
        <v>20</v>
      </c>
      <c r="H36235" t="s">
        <v>30</v>
      </c>
      <c r="I36235" t="s">
        <v>42</v>
      </c>
      <c r="J36235" t="s">
        <v>2695</v>
      </c>
      <c r="K36235" t="s">
        <v>117</v>
      </c>
      <c r="L36235">
        <v>1988</v>
      </c>
      <c r="M36235">
        <v>0</v>
      </c>
      <c r="N36235" t="s">
        <v>62</v>
      </c>
      <c r="O36235" s="2">
        <v>56990.18</v>
      </c>
      <c r="P36235" s="2">
        <v>50933.23</v>
      </c>
    </row>
    <row r="36236" spans="1:16" x14ac:dyDescent="0.25">
      <c r="A36236" t="s">
        <v>37322</v>
      </c>
      <c r="B36236" s="1">
        <v>34122</v>
      </c>
      <c r="C36236" t="s">
        <v>17</v>
      </c>
      <c r="D36236" t="s">
        <v>18</v>
      </c>
      <c r="E36236" t="s">
        <v>28</v>
      </c>
      <c r="F36236">
        <v>2</v>
      </c>
      <c r="G36236" t="s">
        <v>20</v>
      </c>
      <c r="H36236" t="s">
        <v>50</v>
      </c>
      <c r="I36236" t="s">
        <v>169</v>
      </c>
      <c r="J36236" t="s">
        <v>3557</v>
      </c>
      <c r="K36236" t="s">
        <v>33</v>
      </c>
      <c r="L36236">
        <v>2007</v>
      </c>
      <c r="M36236">
        <v>0</v>
      </c>
      <c r="N36236" t="s">
        <v>62</v>
      </c>
      <c r="O36236" s="2">
        <v>3733.89</v>
      </c>
      <c r="P36236" s="2">
        <v>168101.04</v>
      </c>
    </row>
    <row r="36237" spans="1:16" x14ac:dyDescent="0.25">
      <c r="A36237" t="s">
        <v>37323</v>
      </c>
      <c r="B36237" s="1">
        <v>24028</v>
      </c>
      <c r="C36237" t="s">
        <v>17</v>
      </c>
      <c r="D36237" t="s">
        <v>18</v>
      </c>
      <c r="E36237" t="s">
        <v>19</v>
      </c>
      <c r="F36237">
        <v>0</v>
      </c>
      <c r="G36237" t="s">
        <v>20</v>
      </c>
      <c r="H36237" t="s">
        <v>21</v>
      </c>
      <c r="I36237" t="s">
        <v>71</v>
      </c>
      <c r="J36237">
        <v>2500</v>
      </c>
      <c r="K36237" t="s">
        <v>134</v>
      </c>
      <c r="L36237">
        <v>1994</v>
      </c>
      <c r="M36237">
        <v>1</v>
      </c>
      <c r="N36237" t="s">
        <v>25</v>
      </c>
      <c r="O36237" s="2">
        <v>53943.58</v>
      </c>
      <c r="P36237" s="2">
        <v>119657.31</v>
      </c>
    </row>
    <row r="36238" spans="1:16" x14ac:dyDescent="0.25">
      <c r="A36238" t="s">
        <v>37324</v>
      </c>
      <c r="B36238" s="1">
        <v>27003</v>
      </c>
      <c r="C36238" t="s">
        <v>36</v>
      </c>
      <c r="D36238" t="s">
        <v>18</v>
      </c>
      <c r="E36238" t="s">
        <v>28</v>
      </c>
      <c r="F36238">
        <v>0</v>
      </c>
      <c r="G36238" t="s">
        <v>29</v>
      </c>
      <c r="H36238" t="s">
        <v>21</v>
      </c>
      <c r="I36238" t="s">
        <v>128</v>
      </c>
      <c r="J36238" t="s">
        <v>157</v>
      </c>
      <c r="K36238" t="s">
        <v>100</v>
      </c>
      <c r="L36238">
        <v>2005</v>
      </c>
      <c r="M36238">
        <v>0</v>
      </c>
      <c r="N36238" t="s">
        <v>25</v>
      </c>
      <c r="O36238" s="2">
        <v>34204.519999999997</v>
      </c>
      <c r="P36238" s="2">
        <v>240448.06</v>
      </c>
    </row>
    <row r="36239" spans="1:16" x14ac:dyDescent="0.25">
      <c r="A36239" t="s">
        <v>37325</v>
      </c>
      <c r="B36239" s="1">
        <v>27972</v>
      </c>
      <c r="C36239" t="s">
        <v>17</v>
      </c>
      <c r="D36239" t="s">
        <v>18</v>
      </c>
      <c r="E36239" t="s">
        <v>19</v>
      </c>
      <c r="F36239">
        <v>2</v>
      </c>
      <c r="G36239" t="s">
        <v>20</v>
      </c>
      <c r="H36239" t="s">
        <v>21</v>
      </c>
      <c r="I36239" t="s">
        <v>92</v>
      </c>
      <c r="J36239">
        <v>240</v>
      </c>
      <c r="K36239" t="s">
        <v>53</v>
      </c>
      <c r="L36239">
        <v>1993</v>
      </c>
      <c r="M36239">
        <v>0</v>
      </c>
      <c r="N36239" t="s">
        <v>40</v>
      </c>
      <c r="O36239" s="2">
        <v>9597.18</v>
      </c>
      <c r="P36239" s="2">
        <v>100991.58</v>
      </c>
    </row>
    <row r="36240" spans="1:16" x14ac:dyDescent="0.25">
      <c r="A36240" t="s">
        <v>37326</v>
      </c>
      <c r="B36240" s="1">
        <v>31524</v>
      </c>
      <c r="C36240" t="s">
        <v>36</v>
      </c>
      <c r="D36240" t="s">
        <v>18</v>
      </c>
      <c r="E36240" t="s">
        <v>28</v>
      </c>
      <c r="F36240">
        <v>0</v>
      </c>
      <c r="G36240" t="s">
        <v>29</v>
      </c>
      <c r="H36240" t="s">
        <v>30</v>
      </c>
      <c r="I36240" t="s">
        <v>71</v>
      </c>
      <c r="J36240" t="s">
        <v>491</v>
      </c>
      <c r="K36240" t="s">
        <v>139</v>
      </c>
      <c r="L36240">
        <v>2004</v>
      </c>
      <c r="M36240">
        <v>2</v>
      </c>
      <c r="N36240" t="s">
        <v>40</v>
      </c>
      <c r="O36240" s="2">
        <v>25037.68</v>
      </c>
      <c r="P36240" s="2">
        <v>208428.81</v>
      </c>
    </row>
    <row r="36241" spans="1:16" x14ac:dyDescent="0.25">
      <c r="A36241" t="s">
        <v>37327</v>
      </c>
      <c r="B36241" s="1">
        <v>29625</v>
      </c>
      <c r="C36241" t="s">
        <v>17</v>
      </c>
      <c r="D36241" t="s">
        <v>18</v>
      </c>
      <c r="E36241" t="s">
        <v>28</v>
      </c>
      <c r="F36241">
        <v>2</v>
      </c>
      <c r="G36241" t="s">
        <v>20</v>
      </c>
      <c r="H36241" t="s">
        <v>30</v>
      </c>
      <c r="I36241" t="s">
        <v>128</v>
      </c>
      <c r="J36241" t="s">
        <v>628</v>
      </c>
      <c r="K36241" t="s">
        <v>109</v>
      </c>
      <c r="L36241">
        <v>2009</v>
      </c>
      <c r="M36241">
        <v>0</v>
      </c>
      <c r="N36241" t="s">
        <v>25</v>
      </c>
      <c r="O36241" s="2">
        <v>8516.85</v>
      </c>
      <c r="P36241" s="2">
        <v>222824.74</v>
      </c>
    </row>
    <row r="36242" spans="1:16" x14ac:dyDescent="0.25">
      <c r="A36242" t="s">
        <v>37328</v>
      </c>
      <c r="B36242" s="1">
        <v>18302</v>
      </c>
      <c r="C36242" t="s">
        <v>17</v>
      </c>
      <c r="D36242" t="s">
        <v>46</v>
      </c>
      <c r="E36242" t="s">
        <v>19</v>
      </c>
      <c r="F36242">
        <v>1</v>
      </c>
      <c r="G36242" t="s">
        <v>20</v>
      </c>
      <c r="H36242" t="s">
        <v>21</v>
      </c>
      <c r="I36242" t="s">
        <v>1783</v>
      </c>
      <c r="J36242">
        <v>62</v>
      </c>
      <c r="K36242" t="s">
        <v>68</v>
      </c>
      <c r="L36242">
        <v>2011</v>
      </c>
      <c r="M36242">
        <v>1</v>
      </c>
      <c r="N36242" t="s">
        <v>34</v>
      </c>
      <c r="O36242" s="2">
        <v>47705.85</v>
      </c>
      <c r="P36242" s="2">
        <v>147251.39000000001</v>
      </c>
    </row>
    <row r="36243" spans="1:16" x14ac:dyDescent="0.25">
      <c r="A36243" t="s">
        <v>37329</v>
      </c>
      <c r="B36243" s="1">
        <v>33811</v>
      </c>
      <c r="C36243" t="s">
        <v>27</v>
      </c>
      <c r="D36243" t="s">
        <v>18</v>
      </c>
      <c r="E36243" t="s">
        <v>19</v>
      </c>
      <c r="F36243">
        <v>1</v>
      </c>
      <c r="G36243" t="s">
        <v>20</v>
      </c>
      <c r="H36243" t="s">
        <v>47</v>
      </c>
      <c r="I36243" t="s">
        <v>128</v>
      </c>
      <c r="J36243" t="s">
        <v>837</v>
      </c>
      <c r="K36243" t="s">
        <v>65</v>
      </c>
      <c r="L36243">
        <v>2001</v>
      </c>
      <c r="M36243">
        <v>0</v>
      </c>
      <c r="N36243" t="s">
        <v>34</v>
      </c>
      <c r="O36243" s="2">
        <v>77057.7</v>
      </c>
      <c r="P36243" s="2">
        <v>116896.47</v>
      </c>
    </row>
    <row r="36244" spans="1:16" x14ac:dyDescent="0.25">
      <c r="A36244" t="s">
        <v>37330</v>
      </c>
      <c r="B36244" s="1">
        <v>21985</v>
      </c>
      <c r="C36244" t="s">
        <v>17</v>
      </c>
      <c r="D36244" t="s">
        <v>18</v>
      </c>
      <c r="E36244" t="s">
        <v>19</v>
      </c>
      <c r="F36244">
        <v>0</v>
      </c>
      <c r="G36244" t="s">
        <v>29</v>
      </c>
      <c r="H36244" t="s">
        <v>30</v>
      </c>
      <c r="I36244" t="s">
        <v>278</v>
      </c>
      <c r="J36244" t="s">
        <v>1598</v>
      </c>
      <c r="K36244" t="s">
        <v>117</v>
      </c>
      <c r="L36244">
        <v>1992</v>
      </c>
      <c r="M36244">
        <v>3</v>
      </c>
      <c r="N36244" t="s">
        <v>34</v>
      </c>
      <c r="O36244" s="2">
        <v>53074.65</v>
      </c>
      <c r="P36244" s="2">
        <v>222488.64</v>
      </c>
    </row>
    <row r="36245" spans="1:16" x14ac:dyDescent="0.25">
      <c r="A36245" t="s">
        <v>37331</v>
      </c>
      <c r="B36245" s="1">
        <v>31705</v>
      </c>
      <c r="C36245" t="s">
        <v>27</v>
      </c>
      <c r="D36245" t="s">
        <v>18</v>
      </c>
      <c r="E36245" t="s">
        <v>28</v>
      </c>
      <c r="F36245">
        <v>0</v>
      </c>
      <c r="G36245" t="s">
        <v>29</v>
      </c>
      <c r="H36245" t="s">
        <v>30</v>
      </c>
      <c r="I36245" t="s">
        <v>71</v>
      </c>
      <c r="J36245">
        <v>2500</v>
      </c>
      <c r="K36245" t="s">
        <v>187</v>
      </c>
      <c r="L36245">
        <v>1998</v>
      </c>
      <c r="M36245">
        <v>0</v>
      </c>
      <c r="N36245" t="s">
        <v>34</v>
      </c>
      <c r="O36245" s="2">
        <v>37971.019999999997</v>
      </c>
      <c r="P36245" s="2">
        <v>236144.68</v>
      </c>
    </row>
    <row r="36246" spans="1:16" x14ac:dyDescent="0.25">
      <c r="A36246" t="s">
        <v>37332</v>
      </c>
      <c r="B36246" s="1">
        <v>33397</v>
      </c>
      <c r="C36246" t="s">
        <v>36</v>
      </c>
      <c r="D36246" t="s">
        <v>46</v>
      </c>
      <c r="E36246" t="s">
        <v>19</v>
      </c>
      <c r="F36246">
        <v>0</v>
      </c>
      <c r="G36246" t="s">
        <v>20</v>
      </c>
      <c r="H36246" t="s">
        <v>21</v>
      </c>
      <c r="I36246" t="s">
        <v>369</v>
      </c>
      <c r="J36246" t="s">
        <v>1799</v>
      </c>
      <c r="K36246" t="s">
        <v>53</v>
      </c>
      <c r="L36246">
        <v>2003</v>
      </c>
      <c r="M36246">
        <v>0</v>
      </c>
      <c r="N36246" t="s">
        <v>34</v>
      </c>
      <c r="O36246" s="2">
        <v>62739.31</v>
      </c>
      <c r="P36246" s="2">
        <v>185174.18</v>
      </c>
    </row>
    <row r="36247" spans="1:16" x14ac:dyDescent="0.25">
      <c r="A36247" t="s">
        <v>37333</v>
      </c>
      <c r="B36247" s="1">
        <v>37071</v>
      </c>
      <c r="C36247" t="s">
        <v>36</v>
      </c>
      <c r="D36247" t="s">
        <v>18</v>
      </c>
      <c r="E36247" t="s">
        <v>28</v>
      </c>
      <c r="F36247">
        <v>1</v>
      </c>
      <c r="G36247" t="s">
        <v>20</v>
      </c>
      <c r="H36247" t="s">
        <v>30</v>
      </c>
      <c r="I36247" t="s">
        <v>145</v>
      </c>
      <c r="J36247" t="s">
        <v>146</v>
      </c>
      <c r="K36247" t="s">
        <v>61</v>
      </c>
      <c r="L36247">
        <v>2007</v>
      </c>
      <c r="M36247">
        <v>0</v>
      </c>
      <c r="N36247" t="s">
        <v>34</v>
      </c>
      <c r="O36247" s="2">
        <v>30259.72</v>
      </c>
      <c r="P36247" s="2">
        <v>233388.45</v>
      </c>
    </row>
    <row r="36248" spans="1:16" x14ac:dyDescent="0.25">
      <c r="A36248" t="s">
        <v>37334</v>
      </c>
      <c r="B36248" s="1">
        <v>19133</v>
      </c>
      <c r="C36248" t="s">
        <v>36</v>
      </c>
      <c r="D36248" t="s">
        <v>18</v>
      </c>
      <c r="E36248" t="s">
        <v>19</v>
      </c>
      <c r="F36248">
        <v>0</v>
      </c>
      <c r="G36248" t="s">
        <v>20</v>
      </c>
      <c r="H36248" t="s">
        <v>21</v>
      </c>
      <c r="I36248" t="s">
        <v>71</v>
      </c>
      <c r="J36248" t="s">
        <v>223</v>
      </c>
      <c r="K36248" t="s">
        <v>68</v>
      </c>
      <c r="L36248">
        <v>1965</v>
      </c>
      <c r="M36248">
        <v>1</v>
      </c>
      <c r="N36248" t="s">
        <v>25</v>
      </c>
      <c r="O36248" s="2">
        <v>6023.32</v>
      </c>
      <c r="P36248" s="2">
        <v>125693.32</v>
      </c>
    </row>
    <row r="36249" spans="1:16" x14ac:dyDescent="0.25">
      <c r="A36249" t="s">
        <v>37335</v>
      </c>
      <c r="B36249" s="1">
        <v>34575</v>
      </c>
      <c r="C36249" t="s">
        <v>17</v>
      </c>
      <c r="D36249" t="s">
        <v>18</v>
      </c>
      <c r="E36249" t="s">
        <v>28</v>
      </c>
      <c r="F36249">
        <v>1</v>
      </c>
      <c r="G36249" t="s">
        <v>20</v>
      </c>
      <c r="H36249" t="s">
        <v>21</v>
      </c>
      <c r="I36249" t="s">
        <v>55</v>
      </c>
      <c r="J36249" t="s">
        <v>1263</v>
      </c>
      <c r="K36249" t="s">
        <v>68</v>
      </c>
      <c r="L36249">
        <v>2012</v>
      </c>
      <c r="M36249">
        <v>0</v>
      </c>
      <c r="N36249" t="s">
        <v>40</v>
      </c>
      <c r="O36249" s="2">
        <v>23766.66</v>
      </c>
      <c r="P36249" s="2">
        <v>99040.06</v>
      </c>
    </row>
    <row r="36250" spans="1:16" x14ac:dyDescent="0.25">
      <c r="A36250" t="s">
        <v>37336</v>
      </c>
      <c r="B36250" s="1">
        <v>27329</v>
      </c>
      <c r="C36250" t="s">
        <v>17</v>
      </c>
      <c r="D36250" t="s">
        <v>18</v>
      </c>
      <c r="E36250" t="s">
        <v>28</v>
      </c>
      <c r="F36250">
        <v>0</v>
      </c>
      <c r="G36250" t="s">
        <v>29</v>
      </c>
      <c r="H36250" t="s">
        <v>21</v>
      </c>
      <c r="I36250" t="s">
        <v>154</v>
      </c>
      <c r="J36250" t="s">
        <v>459</v>
      </c>
      <c r="K36250" t="s">
        <v>139</v>
      </c>
      <c r="L36250">
        <v>2006</v>
      </c>
      <c r="M36250">
        <v>0</v>
      </c>
      <c r="N36250" t="s">
        <v>62</v>
      </c>
      <c r="O36250" s="2">
        <v>73643.56</v>
      </c>
      <c r="P36250" s="2">
        <v>201878.54</v>
      </c>
    </row>
    <row r="36251" spans="1:16" x14ac:dyDescent="0.25">
      <c r="A36251" t="s">
        <v>37337</v>
      </c>
      <c r="B36251" s="1">
        <v>24345</v>
      </c>
      <c r="C36251" t="s">
        <v>27</v>
      </c>
      <c r="D36251" t="s">
        <v>46</v>
      </c>
      <c r="E36251" t="s">
        <v>19</v>
      </c>
      <c r="F36251">
        <v>0</v>
      </c>
      <c r="G36251" t="s">
        <v>29</v>
      </c>
      <c r="H36251" t="s">
        <v>21</v>
      </c>
      <c r="I36251" t="s">
        <v>42</v>
      </c>
      <c r="J36251" t="s">
        <v>67</v>
      </c>
      <c r="K36251" t="s">
        <v>139</v>
      </c>
      <c r="L36251">
        <v>2007</v>
      </c>
      <c r="M36251">
        <v>4</v>
      </c>
      <c r="N36251" t="s">
        <v>69</v>
      </c>
      <c r="O36251" s="2">
        <v>6412.48</v>
      </c>
      <c r="P36251" s="2">
        <v>194134.54</v>
      </c>
    </row>
    <row r="36252" spans="1:16" x14ac:dyDescent="0.25">
      <c r="A36252" t="s">
        <v>37338</v>
      </c>
      <c r="B36252" s="1">
        <v>35502</v>
      </c>
      <c r="C36252" t="s">
        <v>17</v>
      </c>
      <c r="D36252" t="s">
        <v>46</v>
      </c>
      <c r="E36252" t="s">
        <v>28</v>
      </c>
      <c r="F36252">
        <v>0</v>
      </c>
      <c r="G36252" t="s">
        <v>29</v>
      </c>
      <c r="H36252" t="s">
        <v>21</v>
      </c>
      <c r="I36252" t="s">
        <v>22</v>
      </c>
      <c r="J36252" t="s">
        <v>1030</v>
      </c>
      <c r="K36252" t="s">
        <v>113</v>
      </c>
      <c r="L36252">
        <v>2000</v>
      </c>
      <c r="M36252">
        <v>0</v>
      </c>
      <c r="N36252" t="s">
        <v>62</v>
      </c>
      <c r="O36252" s="2">
        <v>25768.06</v>
      </c>
      <c r="P36252" s="2">
        <v>159977.89000000001</v>
      </c>
    </row>
    <row r="36253" spans="1:16" x14ac:dyDescent="0.25">
      <c r="A36253" t="s">
        <v>37339</v>
      </c>
      <c r="B36253" s="1">
        <v>34142</v>
      </c>
      <c r="C36253" t="s">
        <v>27</v>
      </c>
      <c r="D36253" t="s">
        <v>18</v>
      </c>
      <c r="E36253" t="s">
        <v>28</v>
      </c>
      <c r="F36253">
        <v>0</v>
      </c>
      <c r="G36253" t="s">
        <v>20</v>
      </c>
      <c r="H36253" t="s">
        <v>21</v>
      </c>
      <c r="I36253" t="s">
        <v>64</v>
      </c>
      <c r="J36253" t="s">
        <v>2147</v>
      </c>
      <c r="K36253" t="s">
        <v>100</v>
      </c>
      <c r="L36253">
        <v>1985</v>
      </c>
      <c r="M36253">
        <v>0</v>
      </c>
      <c r="N36253" t="s">
        <v>25</v>
      </c>
      <c r="O36253" s="2">
        <v>93635.5</v>
      </c>
      <c r="P36253" s="2">
        <v>97747.61</v>
      </c>
    </row>
    <row r="36254" spans="1:16" x14ac:dyDescent="0.25">
      <c r="A36254" t="s">
        <v>37340</v>
      </c>
      <c r="B36254" s="1">
        <v>34685</v>
      </c>
      <c r="C36254" t="s">
        <v>27</v>
      </c>
      <c r="D36254" t="s">
        <v>18</v>
      </c>
      <c r="E36254" t="s">
        <v>28</v>
      </c>
      <c r="F36254">
        <v>0</v>
      </c>
      <c r="G36254" t="s">
        <v>29</v>
      </c>
      <c r="H36254" t="s">
        <v>30</v>
      </c>
      <c r="I36254" t="s">
        <v>111</v>
      </c>
      <c r="J36254" t="s">
        <v>112</v>
      </c>
      <c r="K36254" t="s">
        <v>61</v>
      </c>
      <c r="L36254">
        <v>1988</v>
      </c>
      <c r="M36254">
        <v>0</v>
      </c>
      <c r="N36254" t="s">
        <v>34</v>
      </c>
      <c r="O36254" s="2">
        <v>40831.17</v>
      </c>
      <c r="P36254" s="2">
        <v>234437.67</v>
      </c>
    </row>
    <row r="36255" spans="1:16" x14ac:dyDescent="0.25">
      <c r="A36255" t="s">
        <v>37341</v>
      </c>
      <c r="B36255" s="1">
        <v>24711</v>
      </c>
      <c r="C36255" t="s">
        <v>27</v>
      </c>
      <c r="D36255" t="s">
        <v>18</v>
      </c>
      <c r="E36255" t="s">
        <v>19</v>
      </c>
      <c r="F36255">
        <v>0</v>
      </c>
      <c r="G36255" t="s">
        <v>20</v>
      </c>
      <c r="H36255" t="s">
        <v>30</v>
      </c>
      <c r="I36255" t="s">
        <v>283</v>
      </c>
      <c r="J36255" t="s">
        <v>724</v>
      </c>
      <c r="K36255" t="s">
        <v>39</v>
      </c>
      <c r="L36255">
        <v>1994</v>
      </c>
      <c r="M36255">
        <v>1</v>
      </c>
      <c r="N36255" t="s">
        <v>62</v>
      </c>
      <c r="O36255" s="2">
        <v>17653.11</v>
      </c>
      <c r="P36255" s="2">
        <v>159993.94</v>
      </c>
    </row>
    <row r="36256" spans="1:16" x14ac:dyDescent="0.25">
      <c r="A36256" t="s">
        <v>37342</v>
      </c>
      <c r="B36256" s="1">
        <v>28359</v>
      </c>
      <c r="C36256" t="s">
        <v>27</v>
      </c>
      <c r="D36256" t="s">
        <v>18</v>
      </c>
      <c r="E36256" t="s">
        <v>28</v>
      </c>
      <c r="F36256">
        <v>0</v>
      </c>
      <c r="G36256" t="s">
        <v>20</v>
      </c>
      <c r="H36256" t="s">
        <v>21</v>
      </c>
      <c r="I36256" t="s">
        <v>242</v>
      </c>
      <c r="J36256" t="s">
        <v>1304</v>
      </c>
      <c r="K36256" t="s">
        <v>126</v>
      </c>
      <c r="L36256">
        <v>1994</v>
      </c>
      <c r="M36256">
        <v>0</v>
      </c>
      <c r="N36256" t="s">
        <v>69</v>
      </c>
      <c r="O36256" s="2">
        <v>993.65</v>
      </c>
      <c r="P36256" s="2">
        <v>174724.16</v>
      </c>
    </row>
    <row r="36257" spans="1:16" x14ac:dyDescent="0.25">
      <c r="A36257" t="s">
        <v>37343</v>
      </c>
      <c r="B36257" s="1">
        <v>24342</v>
      </c>
      <c r="C36257" t="s">
        <v>36</v>
      </c>
      <c r="D36257" t="s">
        <v>46</v>
      </c>
      <c r="E36257" t="s">
        <v>28</v>
      </c>
      <c r="F36257">
        <v>0</v>
      </c>
      <c r="G36257" t="s">
        <v>29</v>
      </c>
      <c r="H36257" t="s">
        <v>30</v>
      </c>
      <c r="I36257" t="s">
        <v>37</v>
      </c>
      <c r="J36257" t="s">
        <v>596</v>
      </c>
      <c r="K36257" t="s">
        <v>53</v>
      </c>
      <c r="L36257">
        <v>2002</v>
      </c>
      <c r="M36257">
        <v>0</v>
      </c>
      <c r="N36257" t="s">
        <v>40</v>
      </c>
      <c r="O36257" s="2">
        <v>10503.49</v>
      </c>
      <c r="P36257" s="2">
        <v>58582.79</v>
      </c>
    </row>
    <row r="36258" spans="1:16" x14ac:dyDescent="0.25">
      <c r="A36258" t="s">
        <v>37344</v>
      </c>
      <c r="B36258" s="1">
        <v>18538</v>
      </c>
      <c r="C36258" t="s">
        <v>17</v>
      </c>
      <c r="D36258" t="s">
        <v>18</v>
      </c>
      <c r="E36258" t="s">
        <v>28</v>
      </c>
      <c r="F36258">
        <v>0</v>
      </c>
      <c r="G36258" t="s">
        <v>29</v>
      </c>
      <c r="H36258" t="s">
        <v>21</v>
      </c>
      <c r="I36258" t="s">
        <v>42</v>
      </c>
      <c r="J36258" t="s">
        <v>67</v>
      </c>
      <c r="K36258" t="s">
        <v>57</v>
      </c>
      <c r="L36258">
        <v>1992</v>
      </c>
      <c r="M36258">
        <v>0</v>
      </c>
      <c r="N36258" t="s">
        <v>69</v>
      </c>
      <c r="O36258" s="2">
        <v>27680.3</v>
      </c>
      <c r="P36258" s="2">
        <v>137450.22</v>
      </c>
    </row>
    <row r="36259" spans="1:16" x14ac:dyDescent="0.25">
      <c r="A36259" t="s">
        <v>37345</v>
      </c>
      <c r="B36259" s="1">
        <v>31964</v>
      </c>
      <c r="C36259" t="s">
        <v>27</v>
      </c>
      <c r="D36259" t="s">
        <v>46</v>
      </c>
      <c r="E36259" t="s">
        <v>28</v>
      </c>
      <c r="F36259">
        <v>1</v>
      </c>
      <c r="G36259" t="s">
        <v>20</v>
      </c>
      <c r="H36259" t="s">
        <v>47</v>
      </c>
      <c r="I36259" t="s">
        <v>216</v>
      </c>
      <c r="J36259" t="s">
        <v>9293</v>
      </c>
      <c r="K36259" t="s">
        <v>57</v>
      </c>
      <c r="L36259">
        <v>1963</v>
      </c>
      <c r="M36259">
        <v>0</v>
      </c>
      <c r="N36259" t="s">
        <v>34</v>
      </c>
      <c r="O36259" s="2">
        <v>55540.56</v>
      </c>
      <c r="P36259" s="2">
        <v>70216.149999999994</v>
      </c>
    </row>
    <row r="36260" spans="1:16" x14ac:dyDescent="0.25">
      <c r="A36260" t="s">
        <v>37346</v>
      </c>
      <c r="B36260" s="1">
        <v>33671</v>
      </c>
      <c r="C36260" t="s">
        <v>27</v>
      </c>
      <c r="D36260" t="s">
        <v>18</v>
      </c>
      <c r="E36260" t="s">
        <v>28</v>
      </c>
      <c r="F36260">
        <v>1</v>
      </c>
      <c r="G36260" t="s">
        <v>20</v>
      </c>
      <c r="H36260" t="s">
        <v>30</v>
      </c>
      <c r="I36260" t="s">
        <v>71</v>
      </c>
      <c r="J36260" t="s">
        <v>718</v>
      </c>
      <c r="K36260" t="s">
        <v>53</v>
      </c>
      <c r="L36260">
        <v>2001</v>
      </c>
      <c r="M36260">
        <v>0</v>
      </c>
      <c r="N36260" t="s">
        <v>40</v>
      </c>
      <c r="O36260" s="2">
        <v>8035.32</v>
      </c>
      <c r="P36260" s="2">
        <v>194368.38</v>
      </c>
    </row>
    <row r="36261" spans="1:16" x14ac:dyDescent="0.25">
      <c r="A36261" t="s">
        <v>37347</v>
      </c>
      <c r="B36261" s="1">
        <v>31261</v>
      </c>
      <c r="C36261" t="s">
        <v>27</v>
      </c>
      <c r="D36261" t="s">
        <v>18</v>
      </c>
      <c r="E36261" t="s">
        <v>28</v>
      </c>
      <c r="F36261">
        <v>0</v>
      </c>
      <c r="G36261" t="s">
        <v>29</v>
      </c>
      <c r="H36261" t="s">
        <v>30</v>
      </c>
      <c r="I36261" t="s">
        <v>278</v>
      </c>
      <c r="J36261" t="s">
        <v>857</v>
      </c>
      <c r="K36261" t="s">
        <v>109</v>
      </c>
      <c r="L36261">
        <v>1993</v>
      </c>
      <c r="M36261">
        <v>0</v>
      </c>
      <c r="N36261" t="s">
        <v>62</v>
      </c>
      <c r="O36261" s="2">
        <v>10724.58</v>
      </c>
      <c r="P36261" s="2">
        <v>230073.37</v>
      </c>
    </row>
    <row r="36262" spans="1:16" x14ac:dyDescent="0.25">
      <c r="A36262" t="s">
        <v>37348</v>
      </c>
      <c r="B36262" s="1">
        <v>24354</v>
      </c>
      <c r="C36262" t="s">
        <v>74</v>
      </c>
      <c r="D36262" t="s">
        <v>18</v>
      </c>
      <c r="E36262" t="s">
        <v>28</v>
      </c>
      <c r="F36262">
        <v>0</v>
      </c>
      <c r="G36262" t="s">
        <v>29</v>
      </c>
      <c r="H36262" t="s">
        <v>30</v>
      </c>
      <c r="I36262" t="s">
        <v>37</v>
      </c>
      <c r="J36262" t="s">
        <v>7679</v>
      </c>
      <c r="K36262" t="s">
        <v>39</v>
      </c>
      <c r="L36262">
        <v>1995</v>
      </c>
      <c r="M36262">
        <v>4</v>
      </c>
      <c r="N36262" t="s">
        <v>34</v>
      </c>
      <c r="O36262" s="2">
        <v>69402.31</v>
      </c>
      <c r="P36262" s="2">
        <v>45708.95</v>
      </c>
    </row>
    <row r="36263" spans="1:16" x14ac:dyDescent="0.25">
      <c r="A36263" t="s">
        <v>37349</v>
      </c>
      <c r="B36263" s="1">
        <v>31114</v>
      </c>
      <c r="C36263" t="s">
        <v>17</v>
      </c>
      <c r="D36263" t="s">
        <v>18</v>
      </c>
      <c r="E36263" t="s">
        <v>19</v>
      </c>
      <c r="F36263">
        <v>0</v>
      </c>
      <c r="G36263" t="s">
        <v>29</v>
      </c>
      <c r="H36263" t="s">
        <v>30</v>
      </c>
      <c r="I36263" t="s">
        <v>164</v>
      </c>
      <c r="J36263" t="s">
        <v>165</v>
      </c>
      <c r="K36263" t="s">
        <v>68</v>
      </c>
      <c r="L36263">
        <v>2007</v>
      </c>
      <c r="M36263">
        <v>0</v>
      </c>
      <c r="N36263" t="s">
        <v>40</v>
      </c>
      <c r="O36263" s="2">
        <v>16789.21</v>
      </c>
      <c r="P36263" s="2">
        <v>235901.47</v>
      </c>
    </row>
    <row r="36264" spans="1:16" x14ac:dyDescent="0.25">
      <c r="A36264" t="s">
        <v>37350</v>
      </c>
      <c r="B36264" s="1">
        <v>19405</v>
      </c>
      <c r="C36264" t="s">
        <v>17</v>
      </c>
      <c r="D36264" t="s">
        <v>18</v>
      </c>
      <c r="E36264" t="s">
        <v>28</v>
      </c>
      <c r="F36264">
        <v>0</v>
      </c>
      <c r="G36264" t="s">
        <v>20</v>
      </c>
      <c r="H36264" t="s">
        <v>30</v>
      </c>
      <c r="I36264" t="s">
        <v>37</v>
      </c>
      <c r="J36264" t="s">
        <v>403</v>
      </c>
      <c r="K36264" t="s">
        <v>139</v>
      </c>
      <c r="L36264">
        <v>1998</v>
      </c>
      <c r="M36264">
        <v>0</v>
      </c>
      <c r="N36264" t="s">
        <v>40</v>
      </c>
      <c r="O36264" s="2">
        <v>92646.32</v>
      </c>
      <c r="P36264" s="2">
        <v>212081.78</v>
      </c>
    </row>
    <row r="36265" spans="1:16" x14ac:dyDescent="0.25">
      <c r="A36265" t="s">
        <v>37351</v>
      </c>
      <c r="B36265" s="1">
        <v>22454</v>
      </c>
      <c r="C36265" t="s">
        <v>74</v>
      </c>
      <c r="D36265" t="s">
        <v>18</v>
      </c>
      <c r="E36265" t="s">
        <v>19</v>
      </c>
      <c r="F36265">
        <v>1</v>
      </c>
      <c r="G36265" t="s">
        <v>20</v>
      </c>
      <c r="H36265" t="s">
        <v>30</v>
      </c>
      <c r="I36265" t="s">
        <v>207</v>
      </c>
      <c r="J36265" t="s">
        <v>4455</v>
      </c>
      <c r="K36265" t="s">
        <v>39</v>
      </c>
      <c r="L36265">
        <v>2009</v>
      </c>
      <c r="M36265">
        <v>0</v>
      </c>
      <c r="N36265" t="s">
        <v>69</v>
      </c>
      <c r="O36265" s="2">
        <v>28240.75</v>
      </c>
      <c r="P36265" s="2">
        <v>102807.01</v>
      </c>
    </row>
    <row r="36266" spans="1:16" x14ac:dyDescent="0.25">
      <c r="A36266" t="s">
        <v>37352</v>
      </c>
      <c r="B36266" s="1">
        <v>31766</v>
      </c>
      <c r="C36266" t="s">
        <v>36</v>
      </c>
      <c r="D36266" t="s">
        <v>18</v>
      </c>
      <c r="E36266" t="s">
        <v>28</v>
      </c>
      <c r="F36266">
        <v>0</v>
      </c>
      <c r="G36266" t="s">
        <v>29</v>
      </c>
      <c r="H36266" t="s">
        <v>30</v>
      </c>
      <c r="I36266" t="s">
        <v>71</v>
      </c>
      <c r="J36266" t="s">
        <v>72</v>
      </c>
      <c r="K36266" t="s">
        <v>33</v>
      </c>
      <c r="L36266">
        <v>2000</v>
      </c>
      <c r="M36266">
        <v>0</v>
      </c>
      <c r="N36266" t="s">
        <v>34</v>
      </c>
      <c r="O36266" s="2">
        <v>87789.49</v>
      </c>
      <c r="P36266" s="2">
        <v>119982.9</v>
      </c>
    </row>
    <row r="36267" spans="1:16" x14ac:dyDescent="0.25">
      <c r="A36267" t="s">
        <v>37353</v>
      </c>
      <c r="B36267" s="1">
        <v>29867</v>
      </c>
      <c r="C36267" t="s">
        <v>17</v>
      </c>
      <c r="D36267" t="s">
        <v>18</v>
      </c>
      <c r="E36267" t="s">
        <v>19</v>
      </c>
      <c r="F36267">
        <v>2</v>
      </c>
      <c r="G36267" t="s">
        <v>20</v>
      </c>
      <c r="H36267" t="s">
        <v>21</v>
      </c>
      <c r="I36267" t="s">
        <v>64</v>
      </c>
      <c r="J36267" t="s">
        <v>1157</v>
      </c>
      <c r="K36267" t="s">
        <v>113</v>
      </c>
      <c r="L36267">
        <v>2011</v>
      </c>
      <c r="M36267">
        <v>0</v>
      </c>
      <c r="N36267" t="s">
        <v>40</v>
      </c>
      <c r="O36267" s="2">
        <v>41151.019999999997</v>
      </c>
      <c r="P36267" s="2">
        <v>71115.740000000005</v>
      </c>
    </row>
    <row r="36268" spans="1:16" x14ac:dyDescent="0.25">
      <c r="A36268" t="s">
        <v>37354</v>
      </c>
      <c r="B36268" s="1">
        <v>34594</v>
      </c>
      <c r="C36268" t="s">
        <v>27</v>
      </c>
      <c r="D36268" t="s">
        <v>18</v>
      </c>
      <c r="E36268" t="s">
        <v>19</v>
      </c>
      <c r="F36268">
        <v>0</v>
      </c>
      <c r="G36268" t="s">
        <v>29</v>
      </c>
      <c r="H36268" t="s">
        <v>50</v>
      </c>
      <c r="I36268" t="s">
        <v>259</v>
      </c>
      <c r="J36268" t="s">
        <v>260</v>
      </c>
      <c r="K36268" t="s">
        <v>109</v>
      </c>
      <c r="L36268">
        <v>1986</v>
      </c>
      <c r="M36268">
        <v>3</v>
      </c>
      <c r="N36268" t="s">
        <v>34</v>
      </c>
      <c r="O36268" s="2">
        <v>19441.810000000001</v>
      </c>
      <c r="P36268" s="2">
        <v>91833.4</v>
      </c>
    </row>
    <row r="36269" spans="1:16" x14ac:dyDescent="0.25">
      <c r="A36269" t="s">
        <v>37355</v>
      </c>
      <c r="B36269" s="1">
        <v>27389</v>
      </c>
      <c r="C36269" t="s">
        <v>17</v>
      </c>
      <c r="D36269" t="s">
        <v>46</v>
      </c>
      <c r="E36269" t="s">
        <v>19</v>
      </c>
      <c r="F36269">
        <v>0</v>
      </c>
      <c r="G36269" t="s">
        <v>29</v>
      </c>
      <c r="H36269" t="s">
        <v>30</v>
      </c>
      <c r="I36269" t="s">
        <v>98</v>
      </c>
      <c r="J36269">
        <v>911</v>
      </c>
      <c r="K36269" t="s">
        <v>139</v>
      </c>
      <c r="L36269">
        <v>2009</v>
      </c>
      <c r="M36269">
        <v>0</v>
      </c>
      <c r="N36269" t="s">
        <v>40</v>
      </c>
      <c r="O36269" s="2">
        <v>70162.97</v>
      </c>
      <c r="P36269" s="2">
        <v>130217.79</v>
      </c>
    </row>
    <row r="36270" spans="1:16" x14ac:dyDescent="0.25">
      <c r="A36270" t="s">
        <v>37356</v>
      </c>
      <c r="B36270" s="1">
        <v>31629</v>
      </c>
      <c r="C36270" t="s">
        <v>27</v>
      </c>
      <c r="D36270" t="s">
        <v>46</v>
      </c>
      <c r="E36270" t="s">
        <v>28</v>
      </c>
      <c r="F36270">
        <v>0</v>
      </c>
      <c r="G36270" t="s">
        <v>29</v>
      </c>
      <c r="H36270" t="s">
        <v>30</v>
      </c>
      <c r="I36270" t="s">
        <v>95</v>
      </c>
      <c r="J36270" t="s">
        <v>176</v>
      </c>
      <c r="K36270" t="s">
        <v>53</v>
      </c>
      <c r="L36270">
        <v>2005</v>
      </c>
      <c r="M36270">
        <v>4</v>
      </c>
      <c r="N36270" t="s">
        <v>25</v>
      </c>
      <c r="O36270" s="2">
        <v>29491.279999999999</v>
      </c>
      <c r="P36270" s="2">
        <v>70121.2</v>
      </c>
    </row>
    <row r="36271" spans="1:16" x14ac:dyDescent="0.25">
      <c r="A36271" t="s">
        <v>37357</v>
      </c>
      <c r="B36271" s="1">
        <v>34282</v>
      </c>
      <c r="C36271" t="s">
        <v>17</v>
      </c>
      <c r="D36271" t="s">
        <v>18</v>
      </c>
      <c r="E36271" t="s">
        <v>19</v>
      </c>
      <c r="F36271">
        <v>0</v>
      </c>
      <c r="G36271" t="s">
        <v>29</v>
      </c>
      <c r="H36271" t="s">
        <v>30</v>
      </c>
      <c r="I36271" t="s">
        <v>92</v>
      </c>
      <c r="J36271" t="s">
        <v>5047</v>
      </c>
      <c r="K36271" t="s">
        <v>187</v>
      </c>
      <c r="L36271">
        <v>2012</v>
      </c>
      <c r="M36271">
        <v>0</v>
      </c>
      <c r="N36271" t="s">
        <v>25</v>
      </c>
      <c r="O36271" s="2">
        <v>4268.6099999999997</v>
      </c>
      <c r="P36271" s="2">
        <v>76060.22</v>
      </c>
    </row>
    <row r="36272" spans="1:16" x14ac:dyDescent="0.25">
      <c r="A36272" t="s">
        <v>37358</v>
      </c>
      <c r="B36272" s="1">
        <v>25492</v>
      </c>
      <c r="C36272" t="s">
        <v>27</v>
      </c>
      <c r="D36272" t="s">
        <v>18</v>
      </c>
      <c r="E36272" t="s">
        <v>28</v>
      </c>
      <c r="F36272">
        <v>0</v>
      </c>
      <c r="G36272" t="s">
        <v>20</v>
      </c>
      <c r="H36272" t="s">
        <v>47</v>
      </c>
      <c r="I36272" t="s">
        <v>128</v>
      </c>
      <c r="J36272" t="s">
        <v>837</v>
      </c>
      <c r="K36272" t="s">
        <v>109</v>
      </c>
      <c r="L36272">
        <v>2008</v>
      </c>
      <c r="M36272">
        <v>1</v>
      </c>
      <c r="N36272" t="s">
        <v>62</v>
      </c>
      <c r="O36272" s="2">
        <v>91734.09</v>
      </c>
      <c r="P36272" s="2">
        <v>229991.41</v>
      </c>
    </row>
    <row r="36273" spans="1:16" x14ac:dyDescent="0.25">
      <c r="A36273" t="s">
        <v>37359</v>
      </c>
      <c r="B36273" s="1">
        <v>24329</v>
      </c>
      <c r="C36273" t="s">
        <v>27</v>
      </c>
      <c r="D36273" t="s">
        <v>18</v>
      </c>
      <c r="E36273" t="s">
        <v>28</v>
      </c>
      <c r="F36273">
        <v>2</v>
      </c>
      <c r="G36273" t="s">
        <v>20</v>
      </c>
      <c r="H36273" t="s">
        <v>30</v>
      </c>
      <c r="I36273" t="s">
        <v>245</v>
      </c>
      <c r="J36273" t="s">
        <v>292</v>
      </c>
      <c r="K36273" t="s">
        <v>44</v>
      </c>
      <c r="L36273">
        <v>2001</v>
      </c>
      <c r="M36273">
        <v>0</v>
      </c>
      <c r="N36273" t="s">
        <v>62</v>
      </c>
      <c r="O36273" s="2">
        <v>99345.71</v>
      </c>
      <c r="P36273" s="2">
        <v>104512.68</v>
      </c>
    </row>
    <row r="36274" spans="1:16" x14ac:dyDescent="0.25">
      <c r="A36274" t="s">
        <v>37360</v>
      </c>
      <c r="B36274" s="1">
        <v>19892</v>
      </c>
      <c r="C36274" t="s">
        <v>17</v>
      </c>
      <c r="D36274" t="s">
        <v>46</v>
      </c>
      <c r="E36274" t="s">
        <v>28</v>
      </c>
      <c r="F36274">
        <v>1</v>
      </c>
      <c r="G36274" t="s">
        <v>20</v>
      </c>
      <c r="H36274" t="s">
        <v>47</v>
      </c>
      <c r="I36274" t="s">
        <v>42</v>
      </c>
      <c r="J36274" t="s">
        <v>1513</v>
      </c>
      <c r="K36274" t="s">
        <v>68</v>
      </c>
      <c r="L36274">
        <v>2002</v>
      </c>
      <c r="M36274">
        <v>0</v>
      </c>
      <c r="N36274" t="s">
        <v>62</v>
      </c>
      <c r="O36274" s="2">
        <v>75398.710000000006</v>
      </c>
      <c r="P36274" s="2">
        <v>208308.26</v>
      </c>
    </row>
    <row r="36275" spans="1:16" x14ac:dyDescent="0.25">
      <c r="A36275" t="s">
        <v>37361</v>
      </c>
      <c r="B36275" s="1">
        <v>27475</v>
      </c>
      <c r="C36275" t="s">
        <v>27</v>
      </c>
      <c r="D36275" t="s">
        <v>18</v>
      </c>
      <c r="E36275" t="s">
        <v>19</v>
      </c>
      <c r="F36275">
        <v>0</v>
      </c>
      <c r="G36275" t="s">
        <v>29</v>
      </c>
      <c r="H36275" t="s">
        <v>30</v>
      </c>
      <c r="I36275" t="s">
        <v>115</v>
      </c>
      <c r="J36275" t="s">
        <v>5225</v>
      </c>
      <c r="K36275" t="s">
        <v>65</v>
      </c>
      <c r="L36275">
        <v>1993</v>
      </c>
      <c r="M36275">
        <v>0</v>
      </c>
      <c r="N36275" t="s">
        <v>34</v>
      </c>
      <c r="O36275" s="2">
        <v>87850.32</v>
      </c>
      <c r="P36275" s="2">
        <v>168206.75</v>
      </c>
    </row>
    <row r="36276" spans="1:16" x14ac:dyDescent="0.25">
      <c r="A36276" t="s">
        <v>37362</v>
      </c>
      <c r="B36276" s="1">
        <v>27151</v>
      </c>
      <c r="C36276" t="s">
        <v>17</v>
      </c>
      <c r="D36276" t="s">
        <v>18</v>
      </c>
      <c r="E36276" t="s">
        <v>19</v>
      </c>
      <c r="F36276">
        <v>0</v>
      </c>
      <c r="G36276" t="s">
        <v>29</v>
      </c>
      <c r="H36276" t="s">
        <v>21</v>
      </c>
      <c r="I36276" t="s">
        <v>154</v>
      </c>
      <c r="J36276" t="s">
        <v>762</v>
      </c>
      <c r="K36276" t="s">
        <v>33</v>
      </c>
      <c r="L36276">
        <v>2002</v>
      </c>
      <c r="M36276">
        <v>0</v>
      </c>
      <c r="N36276" t="s">
        <v>62</v>
      </c>
      <c r="O36276" s="2">
        <v>15332.41</v>
      </c>
      <c r="P36276" s="2">
        <v>103452.79</v>
      </c>
    </row>
    <row r="36277" spans="1:16" x14ac:dyDescent="0.25">
      <c r="A36277" t="s">
        <v>37363</v>
      </c>
      <c r="B36277" s="1">
        <v>20154</v>
      </c>
      <c r="C36277" t="s">
        <v>17</v>
      </c>
      <c r="D36277" t="s">
        <v>18</v>
      </c>
      <c r="E36277" t="s">
        <v>28</v>
      </c>
      <c r="F36277">
        <v>0</v>
      </c>
      <c r="G36277" t="s">
        <v>29</v>
      </c>
      <c r="H36277" t="s">
        <v>30</v>
      </c>
      <c r="I36277" t="s">
        <v>154</v>
      </c>
      <c r="J36277" t="s">
        <v>459</v>
      </c>
      <c r="K36277" t="s">
        <v>126</v>
      </c>
      <c r="L36277">
        <v>2001</v>
      </c>
      <c r="M36277">
        <v>0</v>
      </c>
      <c r="N36277" t="s">
        <v>62</v>
      </c>
      <c r="O36277" s="2">
        <v>92323.520000000004</v>
      </c>
      <c r="P36277" s="2">
        <v>180229.42</v>
      </c>
    </row>
    <row r="36278" spans="1:16" x14ac:dyDescent="0.25">
      <c r="A36278" t="s">
        <v>37364</v>
      </c>
      <c r="B36278" s="1">
        <v>20792</v>
      </c>
      <c r="C36278" t="s">
        <v>17</v>
      </c>
      <c r="D36278" t="s">
        <v>18</v>
      </c>
      <c r="E36278" t="s">
        <v>28</v>
      </c>
      <c r="F36278">
        <v>0</v>
      </c>
      <c r="G36278" t="s">
        <v>29</v>
      </c>
      <c r="H36278" t="s">
        <v>47</v>
      </c>
      <c r="I36278" t="s">
        <v>115</v>
      </c>
      <c r="J36278" t="s">
        <v>1061</v>
      </c>
      <c r="K36278" t="s">
        <v>53</v>
      </c>
      <c r="L36278">
        <v>2007</v>
      </c>
      <c r="M36278">
        <v>3</v>
      </c>
      <c r="N36278" t="s">
        <v>69</v>
      </c>
      <c r="O36278" s="2">
        <v>22206.21</v>
      </c>
      <c r="P36278" s="2">
        <v>180238.76</v>
      </c>
    </row>
    <row r="36279" spans="1:16" x14ac:dyDescent="0.25">
      <c r="A36279" t="s">
        <v>37365</v>
      </c>
      <c r="B36279" s="1">
        <v>25188</v>
      </c>
      <c r="C36279" t="s">
        <v>17</v>
      </c>
      <c r="D36279" t="s">
        <v>18</v>
      </c>
      <c r="E36279" t="s">
        <v>28</v>
      </c>
      <c r="F36279">
        <v>0</v>
      </c>
      <c r="G36279" t="s">
        <v>29</v>
      </c>
      <c r="H36279" t="s">
        <v>30</v>
      </c>
      <c r="I36279" t="s">
        <v>184</v>
      </c>
      <c r="J36279" t="s">
        <v>568</v>
      </c>
      <c r="K36279" t="s">
        <v>113</v>
      </c>
      <c r="L36279">
        <v>2008</v>
      </c>
      <c r="M36279">
        <v>0</v>
      </c>
      <c r="N36279" t="s">
        <v>34</v>
      </c>
      <c r="O36279" s="2">
        <v>89787.86</v>
      </c>
      <c r="P36279" s="2">
        <v>238603.16</v>
      </c>
    </row>
    <row r="36280" spans="1:16" x14ac:dyDescent="0.25">
      <c r="A36280" t="s">
        <v>37366</v>
      </c>
      <c r="B36280" s="1">
        <v>29376</v>
      </c>
      <c r="C36280" t="s">
        <v>17</v>
      </c>
      <c r="D36280" t="s">
        <v>46</v>
      </c>
      <c r="E36280" t="s">
        <v>19</v>
      </c>
      <c r="F36280">
        <v>0</v>
      </c>
      <c r="G36280" t="s">
        <v>20</v>
      </c>
      <c r="H36280" t="s">
        <v>21</v>
      </c>
      <c r="I36280" t="s">
        <v>51</v>
      </c>
      <c r="J36280" t="s">
        <v>349</v>
      </c>
      <c r="K36280" t="s">
        <v>24</v>
      </c>
      <c r="L36280">
        <v>2009</v>
      </c>
      <c r="M36280">
        <v>0</v>
      </c>
      <c r="N36280" t="s">
        <v>25</v>
      </c>
      <c r="O36280" s="2">
        <v>54196.78</v>
      </c>
      <c r="P36280" s="2">
        <v>149027.53</v>
      </c>
    </row>
    <row r="36281" spans="1:16" x14ac:dyDescent="0.25">
      <c r="A36281" t="s">
        <v>37367</v>
      </c>
      <c r="B36281" s="1">
        <v>35618</v>
      </c>
      <c r="C36281" t="s">
        <v>27</v>
      </c>
      <c r="D36281" t="s">
        <v>18</v>
      </c>
      <c r="E36281" t="s">
        <v>28</v>
      </c>
      <c r="F36281">
        <v>0</v>
      </c>
      <c r="G36281" t="s">
        <v>29</v>
      </c>
      <c r="H36281" t="s">
        <v>30</v>
      </c>
      <c r="I36281" t="s">
        <v>71</v>
      </c>
      <c r="J36281" t="s">
        <v>326</v>
      </c>
      <c r="K36281" t="s">
        <v>33</v>
      </c>
      <c r="L36281">
        <v>1995</v>
      </c>
      <c r="M36281">
        <v>0</v>
      </c>
      <c r="N36281" t="s">
        <v>34</v>
      </c>
      <c r="O36281" s="2">
        <v>19087.71</v>
      </c>
      <c r="P36281" s="2">
        <v>121208.56</v>
      </c>
    </row>
    <row r="36282" spans="1:16" x14ac:dyDescent="0.25">
      <c r="A36282" t="s">
        <v>37368</v>
      </c>
      <c r="B36282" s="1">
        <v>35433</v>
      </c>
      <c r="C36282" t="s">
        <v>27</v>
      </c>
      <c r="D36282" t="s">
        <v>18</v>
      </c>
      <c r="E36282" t="s">
        <v>28</v>
      </c>
      <c r="F36282">
        <v>1</v>
      </c>
      <c r="G36282" t="s">
        <v>20</v>
      </c>
      <c r="H36282" t="s">
        <v>30</v>
      </c>
      <c r="I36282" t="s">
        <v>71</v>
      </c>
      <c r="J36282" t="s">
        <v>766</v>
      </c>
      <c r="K36282" t="s">
        <v>134</v>
      </c>
      <c r="L36282">
        <v>2009</v>
      </c>
      <c r="M36282">
        <v>0</v>
      </c>
      <c r="N36282" t="s">
        <v>69</v>
      </c>
      <c r="O36282" s="2">
        <v>42053.1</v>
      </c>
      <c r="P36282" s="2">
        <v>151096.18</v>
      </c>
    </row>
    <row r="36283" spans="1:16" x14ac:dyDescent="0.25">
      <c r="A36283" t="s">
        <v>37369</v>
      </c>
      <c r="B36283" s="1">
        <v>20353</v>
      </c>
      <c r="C36283" t="s">
        <v>17</v>
      </c>
      <c r="D36283" t="s">
        <v>18</v>
      </c>
      <c r="E36283" t="s">
        <v>28</v>
      </c>
      <c r="F36283">
        <v>0</v>
      </c>
      <c r="G36283" t="s">
        <v>29</v>
      </c>
      <c r="H36283" t="s">
        <v>47</v>
      </c>
      <c r="I36283" t="s">
        <v>128</v>
      </c>
      <c r="J36283" t="s">
        <v>129</v>
      </c>
      <c r="K36283" t="s">
        <v>187</v>
      </c>
      <c r="L36283">
        <v>1995</v>
      </c>
      <c r="M36283">
        <v>0</v>
      </c>
      <c r="N36283" t="s">
        <v>40</v>
      </c>
      <c r="O36283" s="2">
        <v>65052.72</v>
      </c>
      <c r="P36283" s="2">
        <v>241481.12</v>
      </c>
    </row>
    <row r="36284" spans="1:16" x14ac:dyDescent="0.25">
      <c r="A36284" t="s">
        <v>37370</v>
      </c>
      <c r="B36284" s="1">
        <v>30636</v>
      </c>
      <c r="C36284" t="s">
        <v>17</v>
      </c>
      <c r="D36284" t="s">
        <v>18</v>
      </c>
      <c r="E36284" t="s">
        <v>28</v>
      </c>
      <c r="F36284">
        <v>3</v>
      </c>
      <c r="G36284" t="s">
        <v>20</v>
      </c>
      <c r="H36284" t="s">
        <v>21</v>
      </c>
      <c r="I36284" t="s">
        <v>71</v>
      </c>
      <c r="J36284" t="s">
        <v>1208</v>
      </c>
      <c r="K36284" t="s">
        <v>65</v>
      </c>
      <c r="L36284">
        <v>2001</v>
      </c>
      <c r="M36284">
        <v>0</v>
      </c>
      <c r="N36284" t="s">
        <v>34</v>
      </c>
      <c r="O36284" s="2">
        <v>37737.800000000003</v>
      </c>
      <c r="P36284" s="2">
        <v>140126.71</v>
      </c>
    </row>
    <row r="36285" spans="1:16" x14ac:dyDescent="0.25">
      <c r="A36285" t="s">
        <v>37371</v>
      </c>
      <c r="B36285" s="1">
        <v>22338</v>
      </c>
      <c r="C36285" t="s">
        <v>27</v>
      </c>
      <c r="D36285" t="s">
        <v>18</v>
      </c>
      <c r="E36285" t="s">
        <v>28</v>
      </c>
      <c r="F36285">
        <v>2</v>
      </c>
      <c r="G36285" t="s">
        <v>20</v>
      </c>
      <c r="H36285" t="s">
        <v>47</v>
      </c>
      <c r="I36285" t="s">
        <v>51</v>
      </c>
      <c r="J36285" t="s">
        <v>692</v>
      </c>
      <c r="K36285" t="s">
        <v>68</v>
      </c>
      <c r="L36285">
        <v>1985</v>
      </c>
      <c r="M36285">
        <v>0</v>
      </c>
      <c r="N36285" t="s">
        <v>25</v>
      </c>
      <c r="O36285" s="2">
        <v>9119.09</v>
      </c>
      <c r="P36285" s="2">
        <v>47249.26</v>
      </c>
    </row>
    <row r="36286" spans="1:16" x14ac:dyDescent="0.25">
      <c r="A36286" t="s">
        <v>37372</v>
      </c>
      <c r="B36286" s="1">
        <v>23113</v>
      </c>
      <c r="C36286" t="s">
        <v>17</v>
      </c>
      <c r="D36286" t="s">
        <v>18</v>
      </c>
      <c r="E36286" t="s">
        <v>19</v>
      </c>
      <c r="F36286">
        <v>0</v>
      </c>
      <c r="G36286" t="s">
        <v>29</v>
      </c>
      <c r="H36286" t="s">
        <v>30</v>
      </c>
      <c r="I36286" t="s">
        <v>833</v>
      </c>
      <c r="J36286" t="s">
        <v>834</v>
      </c>
      <c r="K36286" t="s">
        <v>68</v>
      </c>
      <c r="L36286">
        <v>2006</v>
      </c>
      <c r="M36286">
        <v>0</v>
      </c>
      <c r="N36286" t="s">
        <v>40</v>
      </c>
      <c r="O36286" s="2">
        <v>81728.17</v>
      </c>
      <c r="P36286" s="2">
        <v>130569.13</v>
      </c>
    </row>
    <row r="36287" spans="1:16" x14ac:dyDescent="0.25">
      <c r="A36287" t="s">
        <v>37373</v>
      </c>
      <c r="B36287" s="1">
        <v>36743</v>
      </c>
      <c r="C36287" t="s">
        <v>17</v>
      </c>
      <c r="D36287" t="s">
        <v>18</v>
      </c>
      <c r="E36287" t="s">
        <v>28</v>
      </c>
      <c r="F36287">
        <v>0</v>
      </c>
      <c r="G36287" t="s">
        <v>29</v>
      </c>
      <c r="H36287" t="s">
        <v>30</v>
      </c>
      <c r="I36287" t="s">
        <v>145</v>
      </c>
      <c r="J36287" t="s">
        <v>801</v>
      </c>
      <c r="K36287" t="s">
        <v>24</v>
      </c>
      <c r="L36287">
        <v>2002</v>
      </c>
      <c r="M36287">
        <v>0</v>
      </c>
      <c r="N36287" t="s">
        <v>40</v>
      </c>
      <c r="O36287" s="2">
        <v>71276.7</v>
      </c>
      <c r="P36287" s="2">
        <v>235346.67</v>
      </c>
    </row>
    <row r="36288" spans="1:16" x14ac:dyDescent="0.25">
      <c r="A36288" t="s">
        <v>37374</v>
      </c>
      <c r="B36288" s="1">
        <v>21111</v>
      </c>
      <c r="C36288" t="s">
        <v>27</v>
      </c>
      <c r="D36288" t="s">
        <v>18</v>
      </c>
      <c r="E36288" t="s">
        <v>28</v>
      </c>
      <c r="F36288">
        <v>3</v>
      </c>
      <c r="G36288" t="s">
        <v>20</v>
      </c>
      <c r="H36288" t="s">
        <v>30</v>
      </c>
      <c r="I36288" t="s">
        <v>22</v>
      </c>
      <c r="J36288" t="s">
        <v>2007</v>
      </c>
      <c r="K36288" t="s">
        <v>126</v>
      </c>
      <c r="L36288">
        <v>2006</v>
      </c>
      <c r="M36288">
        <v>0</v>
      </c>
      <c r="N36288" t="s">
        <v>69</v>
      </c>
      <c r="O36288" s="2">
        <v>27868.48</v>
      </c>
      <c r="P36288" s="2">
        <v>177146.55</v>
      </c>
    </row>
    <row r="36289" spans="1:16" x14ac:dyDescent="0.25">
      <c r="A36289" t="s">
        <v>37375</v>
      </c>
      <c r="B36289" s="1">
        <v>26899</v>
      </c>
      <c r="C36289" t="s">
        <v>36</v>
      </c>
      <c r="D36289" t="s">
        <v>18</v>
      </c>
      <c r="E36289" t="s">
        <v>19</v>
      </c>
      <c r="F36289">
        <v>1</v>
      </c>
      <c r="G36289" t="s">
        <v>20</v>
      </c>
      <c r="H36289" t="s">
        <v>30</v>
      </c>
      <c r="I36289" t="s">
        <v>369</v>
      </c>
      <c r="J36289" t="s">
        <v>630</v>
      </c>
      <c r="K36289" t="s">
        <v>57</v>
      </c>
      <c r="L36289">
        <v>2008</v>
      </c>
      <c r="M36289">
        <v>0</v>
      </c>
      <c r="N36289" t="s">
        <v>34</v>
      </c>
      <c r="O36289" s="2">
        <v>21110.49</v>
      </c>
      <c r="P36289" s="2">
        <v>51120.81</v>
      </c>
    </row>
    <row r="36290" spans="1:16" x14ac:dyDescent="0.25">
      <c r="A36290" t="s">
        <v>37376</v>
      </c>
      <c r="B36290" s="1">
        <v>34032</v>
      </c>
      <c r="C36290" t="s">
        <v>27</v>
      </c>
      <c r="D36290" t="s">
        <v>18</v>
      </c>
      <c r="E36290" t="s">
        <v>28</v>
      </c>
      <c r="F36290">
        <v>1</v>
      </c>
      <c r="G36290" t="s">
        <v>20</v>
      </c>
      <c r="H36290" t="s">
        <v>21</v>
      </c>
      <c r="I36290" t="s">
        <v>145</v>
      </c>
      <c r="J36290" t="s">
        <v>13094</v>
      </c>
      <c r="K36290" t="s">
        <v>109</v>
      </c>
      <c r="L36290">
        <v>1967</v>
      </c>
      <c r="M36290">
        <v>1</v>
      </c>
      <c r="N36290" t="s">
        <v>34</v>
      </c>
      <c r="O36290" s="2">
        <v>56429.52</v>
      </c>
      <c r="P36290" s="2">
        <v>177930.49</v>
      </c>
    </row>
    <row r="36291" spans="1:16" x14ac:dyDescent="0.25">
      <c r="A36291" t="s">
        <v>37377</v>
      </c>
      <c r="B36291" s="1">
        <v>18449</v>
      </c>
      <c r="C36291" t="s">
        <v>36</v>
      </c>
      <c r="D36291" t="s">
        <v>18</v>
      </c>
      <c r="E36291" t="s">
        <v>28</v>
      </c>
      <c r="F36291">
        <v>0</v>
      </c>
      <c r="G36291" t="s">
        <v>29</v>
      </c>
      <c r="H36291" t="s">
        <v>30</v>
      </c>
      <c r="I36291" t="s">
        <v>278</v>
      </c>
      <c r="J36291" t="s">
        <v>895</v>
      </c>
      <c r="K36291" t="s">
        <v>117</v>
      </c>
      <c r="L36291">
        <v>1998</v>
      </c>
      <c r="M36291">
        <v>1</v>
      </c>
      <c r="N36291" t="s">
        <v>40</v>
      </c>
      <c r="O36291" s="2">
        <v>85210.09</v>
      </c>
      <c r="P36291" s="2">
        <v>91501.71</v>
      </c>
    </row>
    <row r="36292" spans="1:16" x14ac:dyDescent="0.25">
      <c r="A36292" t="s">
        <v>37378</v>
      </c>
      <c r="B36292" s="1">
        <v>32946</v>
      </c>
      <c r="C36292" t="s">
        <v>17</v>
      </c>
      <c r="D36292" t="s">
        <v>18</v>
      </c>
      <c r="E36292" t="s">
        <v>19</v>
      </c>
      <c r="F36292">
        <v>0</v>
      </c>
      <c r="G36292" t="s">
        <v>29</v>
      </c>
      <c r="H36292" t="s">
        <v>21</v>
      </c>
      <c r="I36292" t="s">
        <v>22</v>
      </c>
      <c r="J36292" t="s">
        <v>304</v>
      </c>
      <c r="K36292" t="s">
        <v>178</v>
      </c>
      <c r="L36292">
        <v>2004</v>
      </c>
      <c r="M36292">
        <v>0</v>
      </c>
      <c r="N36292" t="s">
        <v>25</v>
      </c>
      <c r="O36292" s="2">
        <v>61957.06</v>
      </c>
      <c r="P36292" s="2">
        <v>174787.62</v>
      </c>
    </row>
    <row r="36293" spans="1:16" x14ac:dyDescent="0.25">
      <c r="A36293" t="s">
        <v>37379</v>
      </c>
      <c r="B36293" s="1">
        <v>29265</v>
      </c>
      <c r="C36293" t="s">
        <v>17</v>
      </c>
      <c r="D36293" t="s">
        <v>18</v>
      </c>
      <c r="E36293" t="s">
        <v>28</v>
      </c>
      <c r="F36293">
        <v>0</v>
      </c>
      <c r="G36293" t="s">
        <v>29</v>
      </c>
      <c r="H36293" t="s">
        <v>30</v>
      </c>
      <c r="I36293" t="s">
        <v>71</v>
      </c>
      <c r="J36293" t="s">
        <v>493</v>
      </c>
      <c r="K36293" t="s">
        <v>117</v>
      </c>
      <c r="L36293">
        <v>2000</v>
      </c>
      <c r="M36293">
        <v>4</v>
      </c>
      <c r="N36293" t="s">
        <v>25</v>
      </c>
      <c r="O36293" s="2">
        <v>67757.990000000005</v>
      </c>
      <c r="P36293" s="2">
        <v>81039.38</v>
      </c>
    </row>
    <row r="36294" spans="1:16" x14ac:dyDescent="0.25">
      <c r="A36294" t="s">
        <v>37380</v>
      </c>
      <c r="B36294" s="1">
        <v>27807</v>
      </c>
      <c r="C36294" t="s">
        <v>74</v>
      </c>
      <c r="D36294" t="s">
        <v>46</v>
      </c>
      <c r="E36294" t="s">
        <v>19</v>
      </c>
      <c r="F36294">
        <v>0</v>
      </c>
      <c r="G36294" t="s">
        <v>29</v>
      </c>
      <c r="H36294" t="s">
        <v>30</v>
      </c>
      <c r="I36294" t="s">
        <v>294</v>
      </c>
      <c r="J36294" t="s">
        <v>773</v>
      </c>
      <c r="K36294" t="s">
        <v>109</v>
      </c>
      <c r="L36294">
        <v>2002</v>
      </c>
      <c r="M36294">
        <v>1</v>
      </c>
      <c r="N36294" t="s">
        <v>40</v>
      </c>
      <c r="O36294" s="2">
        <v>69041.960000000006</v>
      </c>
      <c r="P36294" s="2">
        <v>168887.36</v>
      </c>
    </row>
    <row r="36295" spans="1:16" x14ac:dyDescent="0.25">
      <c r="A36295" t="s">
        <v>37381</v>
      </c>
      <c r="B36295" s="1">
        <v>26407</v>
      </c>
      <c r="C36295" t="s">
        <v>27</v>
      </c>
      <c r="D36295" t="s">
        <v>18</v>
      </c>
      <c r="E36295" t="s">
        <v>19</v>
      </c>
      <c r="F36295">
        <v>2</v>
      </c>
      <c r="G36295" t="s">
        <v>20</v>
      </c>
      <c r="H36295" t="s">
        <v>50</v>
      </c>
      <c r="I36295" t="s">
        <v>92</v>
      </c>
      <c r="J36295" t="s">
        <v>712</v>
      </c>
      <c r="K36295" t="s">
        <v>44</v>
      </c>
      <c r="L36295">
        <v>2005</v>
      </c>
      <c r="M36295">
        <v>0</v>
      </c>
      <c r="N36295" t="s">
        <v>34</v>
      </c>
      <c r="O36295" s="2">
        <v>62904.81</v>
      </c>
      <c r="P36295" s="2">
        <v>54188.38</v>
      </c>
    </row>
    <row r="36296" spans="1:16" x14ac:dyDescent="0.25">
      <c r="A36296" t="s">
        <v>37382</v>
      </c>
      <c r="B36296" s="1">
        <v>26577</v>
      </c>
      <c r="C36296" t="s">
        <v>36</v>
      </c>
      <c r="D36296" t="s">
        <v>18</v>
      </c>
      <c r="E36296" t="s">
        <v>28</v>
      </c>
      <c r="F36296">
        <v>1</v>
      </c>
      <c r="G36296" t="s">
        <v>20</v>
      </c>
      <c r="H36296" t="s">
        <v>30</v>
      </c>
      <c r="I36296" t="s">
        <v>37</v>
      </c>
      <c r="J36296" t="s">
        <v>1265</v>
      </c>
      <c r="K36296" t="s">
        <v>53</v>
      </c>
      <c r="L36296">
        <v>2010</v>
      </c>
      <c r="M36296">
        <v>0</v>
      </c>
      <c r="N36296" t="s">
        <v>62</v>
      </c>
      <c r="O36296" s="2">
        <v>15006.74</v>
      </c>
      <c r="P36296" s="2">
        <v>73121.16</v>
      </c>
    </row>
    <row r="36297" spans="1:16" x14ac:dyDescent="0.25">
      <c r="A36297" t="s">
        <v>37383</v>
      </c>
      <c r="B36297" s="1">
        <v>31117</v>
      </c>
      <c r="C36297" t="s">
        <v>36</v>
      </c>
      <c r="D36297" t="s">
        <v>18</v>
      </c>
      <c r="E36297" t="s">
        <v>19</v>
      </c>
      <c r="F36297">
        <v>1</v>
      </c>
      <c r="G36297" t="s">
        <v>20</v>
      </c>
      <c r="H36297" t="s">
        <v>30</v>
      </c>
      <c r="I36297" t="s">
        <v>161</v>
      </c>
      <c r="J36297" t="s">
        <v>2161</v>
      </c>
      <c r="K36297" t="s">
        <v>61</v>
      </c>
      <c r="L36297">
        <v>2009</v>
      </c>
      <c r="M36297">
        <v>0</v>
      </c>
      <c r="N36297" t="s">
        <v>40</v>
      </c>
      <c r="O36297" s="2">
        <v>40453.32</v>
      </c>
      <c r="P36297" s="2">
        <v>76180.23</v>
      </c>
    </row>
    <row r="36298" spans="1:16" x14ac:dyDescent="0.25">
      <c r="A36298" t="s">
        <v>37384</v>
      </c>
      <c r="B36298" s="1">
        <v>24442</v>
      </c>
      <c r="C36298" t="s">
        <v>27</v>
      </c>
      <c r="D36298" t="s">
        <v>18</v>
      </c>
      <c r="E36298" t="s">
        <v>19</v>
      </c>
      <c r="F36298">
        <v>0</v>
      </c>
      <c r="G36298" t="s">
        <v>29</v>
      </c>
      <c r="H36298" t="s">
        <v>30</v>
      </c>
      <c r="I36298" t="s">
        <v>128</v>
      </c>
      <c r="J36298" t="s">
        <v>4111</v>
      </c>
      <c r="K36298" t="s">
        <v>113</v>
      </c>
      <c r="L36298">
        <v>1992</v>
      </c>
      <c r="M36298">
        <v>0</v>
      </c>
      <c r="N36298" t="s">
        <v>34</v>
      </c>
      <c r="O36298" s="2">
        <v>85848.81</v>
      </c>
      <c r="P36298" s="2">
        <v>247156.24</v>
      </c>
    </row>
    <row r="36299" spans="1:16" x14ac:dyDescent="0.25">
      <c r="A36299" t="s">
        <v>37385</v>
      </c>
      <c r="B36299" s="1">
        <v>21122</v>
      </c>
      <c r="C36299" t="s">
        <v>17</v>
      </c>
      <c r="D36299" t="s">
        <v>18</v>
      </c>
      <c r="E36299" t="s">
        <v>28</v>
      </c>
      <c r="F36299">
        <v>0</v>
      </c>
      <c r="G36299" t="s">
        <v>20</v>
      </c>
      <c r="H36299" t="s">
        <v>30</v>
      </c>
      <c r="I36299" t="s">
        <v>71</v>
      </c>
      <c r="J36299" t="s">
        <v>877</v>
      </c>
      <c r="K36299" t="s">
        <v>187</v>
      </c>
      <c r="L36299">
        <v>1997</v>
      </c>
      <c r="M36299">
        <v>0</v>
      </c>
      <c r="N36299" t="s">
        <v>69</v>
      </c>
      <c r="O36299" s="2">
        <v>71252.240000000005</v>
      </c>
      <c r="P36299" s="2">
        <v>98591.78</v>
      </c>
    </row>
    <row r="36300" spans="1:16" x14ac:dyDescent="0.25">
      <c r="A36300" t="s">
        <v>37386</v>
      </c>
      <c r="B36300" s="1">
        <v>25614</v>
      </c>
      <c r="C36300" t="s">
        <v>17</v>
      </c>
      <c r="D36300" t="s">
        <v>18</v>
      </c>
      <c r="E36300" t="s">
        <v>19</v>
      </c>
      <c r="F36300">
        <v>0</v>
      </c>
      <c r="G36300" t="s">
        <v>29</v>
      </c>
      <c r="H36300" t="s">
        <v>30</v>
      </c>
      <c r="I36300" t="s">
        <v>71</v>
      </c>
      <c r="J36300" t="s">
        <v>326</v>
      </c>
      <c r="K36300" t="s">
        <v>53</v>
      </c>
      <c r="L36300">
        <v>2010</v>
      </c>
      <c r="M36300">
        <v>0</v>
      </c>
      <c r="N36300" t="s">
        <v>34</v>
      </c>
      <c r="O36300" s="2">
        <v>41729.19</v>
      </c>
      <c r="P36300" s="2">
        <v>156727.81</v>
      </c>
    </row>
    <row r="36301" spans="1:16" x14ac:dyDescent="0.25">
      <c r="A36301" t="s">
        <v>37387</v>
      </c>
      <c r="B36301" s="1">
        <v>25126</v>
      </c>
      <c r="C36301" t="s">
        <v>17</v>
      </c>
      <c r="D36301" t="s">
        <v>18</v>
      </c>
      <c r="E36301" t="s">
        <v>28</v>
      </c>
      <c r="F36301">
        <v>0</v>
      </c>
      <c r="G36301" t="s">
        <v>29</v>
      </c>
      <c r="H36301" t="s">
        <v>30</v>
      </c>
      <c r="I36301" t="s">
        <v>119</v>
      </c>
      <c r="J36301">
        <v>650</v>
      </c>
      <c r="K36301" t="s">
        <v>100</v>
      </c>
      <c r="L36301">
        <v>2006</v>
      </c>
      <c r="M36301">
        <v>0</v>
      </c>
      <c r="N36301" t="s">
        <v>69</v>
      </c>
      <c r="O36301" s="2">
        <v>70134.820000000007</v>
      </c>
      <c r="P36301" s="2">
        <v>101916.08</v>
      </c>
    </row>
    <row r="36302" spans="1:16" x14ac:dyDescent="0.25">
      <c r="A36302" t="s">
        <v>37388</v>
      </c>
      <c r="B36302" s="1">
        <v>36557</v>
      </c>
      <c r="C36302" t="s">
        <v>17</v>
      </c>
      <c r="D36302" t="s">
        <v>18</v>
      </c>
      <c r="E36302" t="s">
        <v>28</v>
      </c>
      <c r="F36302">
        <v>1</v>
      </c>
      <c r="G36302" t="s">
        <v>20</v>
      </c>
      <c r="H36302" t="s">
        <v>30</v>
      </c>
      <c r="I36302" t="s">
        <v>111</v>
      </c>
      <c r="J36302" t="s">
        <v>3711</v>
      </c>
      <c r="K36302" t="s">
        <v>126</v>
      </c>
      <c r="L36302">
        <v>1984</v>
      </c>
      <c r="M36302">
        <v>1</v>
      </c>
      <c r="N36302" t="s">
        <v>62</v>
      </c>
      <c r="O36302" s="2">
        <v>63170.19</v>
      </c>
      <c r="P36302" s="2">
        <v>46779.12</v>
      </c>
    </row>
    <row r="36303" spans="1:16" x14ac:dyDescent="0.25">
      <c r="A36303" t="s">
        <v>37389</v>
      </c>
      <c r="B36303" s="1">
        <v>31175</v>
      </c>
      <c r="C36303" t="s">
        <v>27</v>
      </c>
      <c r="D36303" t="s">
        <v>46</v>
      </c>
      <c r="E36303" t="s">
        <v>28</v>
      </c>
      <c r="F36303">
        <v>0</v>
      </c>
      <c r="G36303" t="s">
        <v>20</v>
      </c>
      <c r="H36303" t="s">
        <v>30</v>
      </c>
      <c r="I36303" t="s">
        <v>42</v>
      </c>
      <c r="J36303" t="s">
        <v>903</v>
      </c>
      <c r="K36303" t="s">
        <v>109</v>
      </c>
      <c r="L36303">
        <v>1984</v>
      </c>
      <c r="M36303">
        <v>0</v>
      </c>
      <c r="N36303" t="s">
        <v>34</v>
      </c>
      <c r="O36303" s="2">
        <v>45895.32</v>
      </c>
      <c r="P36303" s="2">
        <v>101796.56</v>
      </c>
    </row>
    <row r="36304" spans="1:16" x14ac:dyDescent="0.25">
      <c r="A36304" t="s">
        <v>37390</v>
      </c>
      <c r="B36304" s="1">
        <v>23094</v>
      </c>
      <c r="C36304" t="s">
        <v>74</v>
      </c>
      <c r="D36304" t="s">
        <v>18</v>
      </c>
      <c r="E36304" t="s">
        <v>28</v>
      </c>
      <c r="F36304">
        <v>1</v>
      </c>
      <c r="G36304" t="s">
        <v>20</v>
      </c>
      <c r="H36304" t="s">
        <v>50</v>
      </c>
      <c r="I36304" t="s">
        <v>242</v>
      </c>
      <c r="J36304" t="s">
        <v>433</v>
      </c>
      <c r="K36304" t="s">
        <v>44</v>
      </c>
      <c r="L36304">
        <v>1991</v>
      </c>
      <c r="M36304">
        <v>0</v>
      </c>
      <c r="N36304" t="s">
        <v>40</v>
      </c>
      <c r="O36304" s="2">
        <v>59966.34</v>
      </c>
      <c r="P36304" s="2">
        <v>245634.86</v>
      </c>
    </row>
    <row r="36305" spans="1:16" x14ac:dyDescent="0.25">
      <c r="A36305" t="s">
        <v>37391</v>
      </c>
      <c r="B36305" s="1">
        <v>30244</v>
      </c>
      <c r="C36305" t="s">
        <v>36</v>
      </c>
      <c r="D36305" t="s">
        <v>18</v>
      </c>
      <c r="E36305" t="s">
        <v>19</v>
      </c>
      <c r="F36305">
        <v>3</v>
      </c>
      <c r="G36305" t="s">
        <v>20</v>
      </c>
      <c r="H36305" t="s">
        <v>30</v>
      </c>
      <c r="I36305" t="s">
        <v>169</v>
      </c>
      <c r="J36305" t="s">
        <v>235</v>
      </c>
      <c r="K36305" t="s">
        <v>134</v>
      </c>
      <c r="L36305">
        <v>1992</v>
      </c>
      <c r="M36305">
        <v>0</v>
      </c>
      <c r="N36305" t="s">
        <v>25</v>
      </c>
      <c r="O36305" s="2">
        <v>6643.04</v>
      </c>
      <c r="P36305" s="2">
        <v>218386.35</v>
      </c>
    </row>
    <row r="36306" spans="1:16" x14ac:dyDescent="0.25">
      <c r="A36306" t="s">
        <v>37392</v>
      </c>
      <c r="B36306" s="1">
        <v>20693</v>
      </c>
      <c r="C36306" t="s">
        <v>17</v>
      </c>
      <c r="D36306" t="s">
        <v>18</v>
      </c>
      <c r="E36306" t="s">
        <v>19</v>
      </c>
      <c r="F36306">
        <v>0</v>
      </c>
      <c r="G36306" t="s">
        <v>29</v>
      </c>
      <c r="H36306" t="s">
        <v>30</v>
      </c>
      <c r="I36306" t="s">
        <v>104</v>
      </c>
      <c r="J36306" t="s">
        <v>227</v>
      </c>
      <c r="K36306" t="s">
        <v>113</v>
      </c>
      <c r="L36306">
        <v>1992</v>
      </c>
      <c r="M36306">
        <v>2</v>
      </c>
      <c r="N36306" t="s">
        <v>25</v>
      </c>
      <c r="O36306" s="2">
        <v>88981.98</v>
      </c>
      <c r="P36306" s="2">
        <v>52485.16</v>
      </c>
    </row>
    <row r="36307" spans="1:16" x14ac:dyDescent="0.25">
      <c r="A36307" t="s">
        <v>37393</v>
      </c>
      <c r="B36307" s="1">
        <v>36339</v>
      </c>
      <c r="C36307" t="s">
        <v>17</v>
      </c>
      <c r="D36307" t="s">
        <v>46</v>
      </c>
      <c r="E36307" t="s">
        <v>19</v>
      </c>
      <c r="F36307">
        <v>0</v>
      </c>
      <c r="G36307" t="s">
        <v>29</v>
      </c>
      <c r="H36307" t="s">
        <v>30</v>
      </c>
      <c r="I36307" t="s">
        <v>242</v>
      </c>
      <c r="J36307" t="s">
        <v>787</v>
      </c>
      <c r="K36307" t="s">
        <v>53</v>
      </c>
      <c r="L36307">
        <v>1985</v>
      </c>
      <c r="M36307">
        <v>1</v>
      </c>
      <c r="N36307" t="s">
        <v>62</v>
      </c>
      <c r="O36307" s="2">
        <v>90443.86</v>
      </c>
      <c r="P36307" s="2">
        <v>73782.98</v>
      </c>
    </row>
    <row r="36308" spans="1:16" x14ac:dyDescent="0.25">
      <c r="A36308" t="s">
        <v>37394</v>
      </c>
      <c r="B36308" s="1">
        <v>27995</v>
      </c>
      <c r="C36308" t="s">
        <v>36</v>
      </c>
      <c r="D36308" t="s">
        <v>18</v>
      </c>
      <c r="E36308" t="s">
        <v>28</v>
      </c>
      <c r="F36308">
        <v>0</v>
      </c>
      <c r="G36308" t="s">
        <v>29</v>
      </c>
      <c r="H36308" t="s">
        <v>30</v>
      </c>
      <c r="I36308" t="s">
        <v>115</v>
      </c>
      <c r="J36308">
        <v>2500</v>
      </c>
      <c r="K36308" t="s">
        <v>178</v>
      </c>
      <c r="L36308">
        <v>1996</v>
      </c>
      <c r="M36308">
        <v>4</v>
      </c>
      <c r="N36308" t="s">
        <v>69</v>
      </c>
      <c r="O36308" s="2">
        <v>74130.009999999995</v>
      </c>
      <c r="P36308" s="2">
        <v>178983.21</v>
      </c>
    </row>
    <row r="36309" spans="1:16" x14ac:dyDescent="0.25">
      <c r="A36309" t="s">
        <v>37395</v>
      </c>
      <c r="B36309" s="1">
        <v>32004</v>
      </c>
      <c r="C36309" t="s">
        <v>36</v>
      </c>
      <c r="D36309" t="s">
        <v>18</v>
      </c>
      <c r="E36309" t="s">
        <v>28</v>
      </c>
      <c r="F36309">
        <v>0</v>
      </c>
      <c r="G36309" t="s">
        <v>29</v>
      </c>
      <c r="H36309" t="s">
        <v>21</v>
      </c>
      <c r="I36309" t="s">
        <v>64</v>
      </c>
      <c r="J36309" t="s">
        <v>1397</v>
      </c>
      <c r="K36309" t="s">
        <v>109</v>
      </c>
      <c r="L36309">
        <v>2009</v>
      </c>
      <c r="M36309">
        <v>0</v>
      </c>
      <c r="N36309" t="s">
        <v>25</v>
      </c>
      <c r="O36309" s="2">
        <v>15991.74</v>
      </c>
      <c r="P36309" s="2">
        <v>117324.58</v>
      </c>
    </row>
    <row r="36310" spans="1:16" x14ac:dyDescent="0.25">
      <c r="A36310" t="s">
        <v>37396</v>
      </c>
      <c r="B36310" s="1">
        <v>22941</v>
      </c>
      <c r="C36310" t="s">
        <v>36</v>
      </c>
      <c r="D36310" t="s">
        <v>18</v>
      </c>
      <c r="E36310" t="s">
        <v>28</v>
      </c>
      <c r="F36310">
        <v>0</v>
      </c>
      <c r="G36310" t="s">
        <v>20</v>
      </c>
      <c r="H36310" t="s">
        <v>30</v>
      </c>
      <c r="I36310" t="s">
        <v>145</v>
      </c>
      <c r="J36310" t="s">
        <v>898</v>
      </c>
      <c r="K36310" t="s">
        <v>65</v>
      </c>
      <c r="L36310">
        <v>1996</v>
      </c>
      <c r="M36310">
        <v>0</v>
      </c>
      <c r="N36310" t="s">
        <v>34</v>
      </c>
      <c r="O36310" s="2">
        <v>2662.65</v>
      </c>
      <c r="P36310" s="2">
        <v>229345.47</v>
      </c>
    </row>
    <row r="36311" spans="1:16" x14ac:dyDescent="0.25">
      <c r="A36311" t="s">
        <v>37397</v>
      </c>
      <c r="B36311" s="1">
        <v>30191</v>
      </c>
      <c r="C36311" t="s">
        <v>36</v>
      </c>
      <c r="D36311" t="s">
        <v>18</v>
      </c>
      <c r="E36311" t="s">
        <v>28</v>
      </c>
      <c r="F36311">
        <v>0</v>
      </c>
      <c r="G36311" t="s">
        <v>29</v>
      </c>
      <c r="H36311" t="s">
        <v>30</v>
      </c>
      <c r="I36311" t="s">
        <v>55</v>
      </c>
      <c r="J36311" t="s">
        <v>1516</v>
      </c>
      <c r="K36311" t="s">
        <v>61</v>
      </c>
      <c r="L36311">
        <v>1996</v>
      </c>
      <c r="M36311">
        <v>0</v>
      </c>
      <c r="N36311" t="s">
        <v>34</v>
      </c>
      <c r="O36311" s="2">
        <v>11016.25</v>
      </c>
      <c r="P36311" s="2">
        <v>73769.63</v>
      </c>
    </row>
    <row r="36312" spans="1:16" x14ac:dyDescent="0.25">
      <c r="A36312" t="s">
        <v>37398</v>
      </c>
      <c r="B36312" s="1">
        <v>21557</v>
      </c>
      <c r="C36312" t="s">
        <v>17</v>
      </c>
      <c r="D36312" t="s">
        <v>18</v>
      </c>
      <c r="E36312" t="s">
        <v>19</v>
      </c>
      <c r="F36312">
        <v>0</v>
      </c>
      <c r="G36312" t="s">
        <v>29</v>
      </c>
      <c r="H36312" t="s">
        <v>30</v>
      </c>
      <c r="I36312" t="s">
        <v>71</v>
      </c>
      <c r="J36312" t="s">
        <v>72</v>
      </c>
      <c r="K36312" t="s">
        <v>53</v>
      </c>
      <c r="L36312">
        <v>1999</v>
      </c>
      <c r="M36312">
        <v>0</v>
      </c>
      <c r="N36312" t="s">
        <v>40</v>
      </c>
      <c r="O36312" s="2">
        <v>9075.8700000000008</v>
      </c>
      <c r="P36312" s="2">
        <v>122606.11</v>
      </c>
    </row>
    <row r="36313" spans="1:16" x14ac:dyDescent="0.25">
      <c r="A36313" t="s">
        <v>37399</v>
      </c>
      <c r="B36313" s="1">
        <v>27230</v>
      </c>
      <c r="C36313" t="s">
        <v>17</v>
      </c>
      <c r="D36313" t="s">
        <v>18</v>
      </c>
      <c r="E36313" t="s">
        <v>28</v>
      </c>
      <c r="F36313">
        <v>2</v>
      </c>
      <c r="G36313" t="s">
        <v>20</v>
      </c>
      <c r="H36313" t="s">
        <v>30</v>
      </c>
      <c r="I36313" t="s">
        <v>119</v>
      </c>
      <c r="J36313" t="s">
        <v>495</v>
      </c>
      <c r="K36313" t="s">
        <v>33</v>
      </c>
      <c r="L36313">
        <v>2012</v>
      </c>
      <c r="M36313">
        <v>0</v>
      </c>
      <c r="N36313" t="s">
        <v>40</v>
      </c>
      <c r="O36313" s="2">
        <v>39688.14</v>
      </c>
      <c r="P36313" s="2">
        <v>103634.41</v>
      </c>
    </row>
    <row r="36314" spans="1:16" x14ac:dyDescent="0.25">
      <c r="A36314" t="s">
        <v>37400</v>
      </c>
      <c r="B36314" s="1">
        <v>37546</v>
      </c>
      <c r="C36314" t="s">
        <v>27</v>
      </c>
      <c r="D36314" t="s">
        <v>18</v>
      </c>
      <c r="E36314" t="s">
        <v>19</v>
      </c>
      <c r="F36314">
        <v>0</v>
      </c>
      <c r="G36314" t="s">
        <v>29</v>
      </c>
      <c r="H36314" t="s">
        <v>30</v>
      </c>
      <c r="I36314" t="s">
        <v>283</v>
      </c>
      <c r="J36314" t="s">
        <v>724</v>
      </c>
      <c r="K36314" t="s">
        <v>68</v>
      </c>
      <c r="L36314">
        <v>1995</v>
      </c>
      <c r="M36314">
        <v>0</v>
      </c>
      <c r="N36314" t="s">
        <v>34</v>
      </c>
      <c r="O36314" s="2">
        <v>80951.960000000006</v>
      </c>
      <c r="P36314" s="2">
        <v>123094.83</v>
      </c>
    </row>
    <row r="36315" spans="1:16" x14ac:dyDescent="0.25">
      <c r="A36315" t="s">
        <v>37401</v>
      </c>
      <c r="B36315" s="1">
        <v>36251</v>
      </c>
      <c r="C36315" t="s">
        <v>17</v>
      </c>
      <c r="D36315" t="s">
        <v>46</v>
      </c>
      <c r="E36315" t="s">
        <v>28</v>
      </c>
      <c r="F36315">
        <v>0</v>
      </c>
      <c r="G36315" t="s">
        <v>29</v>
      </c>
      <c r="H36315" t="s">
        <v>21</v>
      </c>
      <c r="I36315" t="s">
        <v>115</v>
      </c>
      <c r="J36315" t="s">
        <v>1632</v>
      </c>
      <c r="K36315" t="s">
        <v>57</v>
      </c>
      <c r="L36315">
        <v>2001</v>
      </c>
      <c r="M36315">
        <v>0</v>
      </c>
      <c r="N36315" t="s">
        <v>40</v>
      </c>
      <c r="O36315" s="2">
        <v>37560.870000000003</v>
      </c>
      <c r="P36315" s="2">
        <v>87719.77</v>
      </c>
    </row>
    <row r="36316" spans="1:16" x14ac:dyDescent="0.25">
      <c r="A36316" t="s">
        <v>37402</v>
      </c>
      <c r="B36316" s="1">
        <v>25920</v>
      </c>
      <c r="C36316" t="s">
        <v>27</v>
      </c>
      <c r="D36316" t="s">
        <v>18</v>
      </c>
      <c r="E36316" t="s">
        <v>19</v>
      </c>
      <c r="F36316">
        <v>0</v>
      </c>
      <c r="G36316" t="s">
        <v>20</v>
      </c>
      <c r="H36316" t="s">
        <v>30</v>
      </c>
      <c r="I36316" t="s">
        <v>115</v>
      </c>
      <c r="J36316" t="s">
        <v>416</v>
      </c>
      <c r="K36316" t="s">
        <v>61</v>
      </c>
      <c r="L36316">
        <v>2001</v>
      </c>
      <c r="M36316">
        <v>0</v>
      </c>
      <c r="N36316" t="s">
        <v>34</v>
      </c>
      <c r="O36316" s="2">
        <v>84980.91</v>
      </c>
      <c r="P36316" s="2">
        <v>247996.71</v>
      </c>
    </row>
    <row r="36317" spans="1:16" x14ac:dyDescent="0.25">
      <c r="A36317" t="s">
        <v>37403</v>
      </c>
      <c r="B36317" s="1">
        <v>28497</v>
      </c>
      <c r="C36317" t="s">
        <v>17</v>
      </c>
      <c r="D36317" t="s">
        <v>46</v>
      </c>
      <c r="E36317" t="s">
        <v>19</v>
      </c>
      <c r="F36317">
        <v>1</v>
      </c>
      <c r="G36317" t="s">
        <v>20</v>
      </c>
      <c r="H36317" t="s">
        <v>21</v>
      </c>
      <c r="I36317" t="s">
        <v>154</v>
      </c>
      <c r="J36317" t="s">
        <v>762</v>
      </c>
      <c r="K36317" t="s">
        <v>134</v>
      </c>
      <c r="L36317">
        <v>1999</v>
      </c>
      <c r="M36317">
        <v>0</v>
      </c>
      <c r="N36317" t="s">
        <v>34</v>
      </c>
      <c r="O36317" s="2">
        <v>21253.77</v>
      </c>
      <c r="P36317" s="2">
        <v>167661.51</v>
      </c>
    </row>
    <row r="36318" spans="1:16" x14ac:dyDescent="0.25">
      <c r="A36318" t="s">
        <v>37404</v>
      </c>
      <c r="B36318" s="1">
        <v>33305</v>
      </c>
      <c r="C36318" t="s">
        <v>17</v>
      </c>
      <c r="D36318" t="s">
        <v>46</v>
      </c>
      <c r="E36318" t="s">
        <v>19</v>
      </c>
      <c r="F36318">
        <v>2</v>
      </c>
      <c r="G36318" t="s">
        <v>20</v>
      </c>
      <c r="H36318" t="s">
        <v>21</v>
      </c>
      <c r="I36318" t="s">
        <v>42</v>
      </c>
      <c r="J36318" t="s">
        <v>446</v>
      </c>
      <c r="K36318" t="s">
        <v>134</v>
      </c>
      <c r="L36318">
        <v>1993</v>
      </c>
      <c r="M36318">
        <v>0</v>
      </c>
      <c r="N36318" t="s">
        <v>69</v>
      </c>
      <c r="O36318" s="2">
        <v>3717.49</v>
      </c>
      <c r="P36318" s="2">
        <v>50939.56</v>
      </c>
    </row>
    <row r="36319" spans="1:16" x14ac:dyDescent="0.25">
      <c r="A36319" t="s">
        <v>37405</v>
      </c>
      <c r="B36319" s="1">
        <v>24252</v>
      </c>
      <c r="C36319" t="s">
        <v>17</v>
      </c>
      <c r="D36319" t="s">
        <v>18</v>
      </c>
      <c r="E36319" t="s">
        <v>19</v>
      </c>
      <c r="F36319">
        <v>0</v>
      </c>
      <c r="G36319" t="s">
        <v>29</v>
      </c>
      <c r="H36319" t="s">
        <v>30</v>
      </c>
      <c r="I36319" t="s">
        <v>128</v>
      </c>
      <c r="J36319" t="s">
        <v>1230</v>
      </c>
      <c r="K36319" t="s">
        <v>53</v>
      </c>
      <c r="L36319">
        <v>2010</v>
      </c>
      <c r="M36319">
        <v>1</v>
      </c>
      <c r="N36319" t="s">
        <v>62</v>
      </c>
      <c r="O36319" s="2">
        <v>62632.65</v>
      </c>
      <c r="P36319" s="2">
        <v>109533.8</v>
      </c>
    </row>
    <row r="36320" spans="1:16" x14ac:dyDescent="0.25">
      <c r="A36320" t="s">
        <v>37406</v>
      </c>
      <c r="B36320" s="1">
        <v>19208</v>
      </c>
      <c r="C36320" t="s">
        <v>17</v>
      </c>
      <c r="D36320" t="s">
        <v>18</v>
      </c>
      <c r="E36320" t="s">
        <v>28</v>
      </c>
      <c r="F36320">
        <v>0</v>
      </c>
      <c r="G36320" t="s">
        <v>29</v>
      </c>
      <c r="H36320" t="s">
        <v>30</v>
      </c>
      <c r="I36320" t="s">
        <v>207</v>
      </c>
      <c r="J36320" t="s">
        <v>428</v>
      </c>
      <c r="K36320" t="s">
        <v>44</v>
      </c>
      <c r="L36320">
        <v>2009</v>
      </c>
      <c r="M36320">
        <v>0</v>
      </c>
      <c r="N36320" t="s">
        <v>69</v>
      </c>
      <c r="O36320" s="2">
        <v>33389.79</v>
      </c>
      <c r="P36320" s="2">
        <v>220332.18</v>
      </c>
    </row>
    <row r="36321" spans="1:16" x14ac:dyDescent="0.25">
      <c r="A36321" t="s">
        <v>37407</v>
      </c>
      <c r="B36321" s="1">
        <v>35923</v>
      </c>
      <c r="C36321" t="s">
        <v>36</v>
      </c>
      <c r="D36321" t="s">
        <v>18</v>
      </c>
      <c r="E36321" t="s">
        <v>19</v>
      </c>
      <c r="F36321">
        <v>0</v>
      </c>
      <c r="G36321" t="s">
        <v>29</v>
      </c>
      <c r="H36321" t="s">
        <v>30</v>
      </c>
      <c r="I36321" t="s">
        <v>169</v>
      </c>
      <c r="J36321" t="s">
        <v>235</v>
      </c>
      <c r="K36321" t="s">
        <v>113</v>
      </c>
      <c r="L36321">
        <v>1987</v>
      </c>
      <c r="M36321">
        <v>0</v>
      </c>
      <c r="N36321" t="s">
        <v>69</v>
      </c>
      <c r="O36321" s="2">
        <v>40134.97</v>
      </c>
      <c r="P36321" s="2">
        <v>51217.36</v>
      </c>
    </row>
    <row r="36322" spans="1:16" x14ac:dyDescent="0.25">
      <c r="A36322" t="s">
        <v>37408</v>
      </c>
      <c r="B36322" s="1">
        <v>25170</v>
      </c>
      <c r="C36322" t="s">
        <v>27</v>
      </c>
      <c r="D36322" t="s">
        <v>18</v>
      </c>
      <c r="E36322" t="s">
        <v>19</v>
      </c>
      <c r="F36322">
        <v>0</v>
      </c>
      <c r="G36322" t="s">
        <v>29</v>
      </c>
      <c r="H36322" t="s">
        <v>30</v>
      </c>
      <c r="I36322" t="s">
        <v>278</v>
      </c>
      <c r="J36322" t="s">
        <v>3016</v>
      </c>
      <c r="K36322" t="s">
        <v>178</v>
      </c>
      <c r="L36322">
        <v>2010</v>
      </c>
      <c r="M36322">
        <v>1</v>
      </c>
      <c r="N36322" t="s">
        <v>25</v>
      </c>
      <c r="O36322" s="2">
        <v>70010.52</v>
      </c>
      <c r="P36322" s="2">
        <v>160811.09</v>
      </c>
    </row>
    <row r="36323" spans="1:16" x14ac:dyDescent="0.25">
      <c r="A36323" t="s">
        <v>37409</v>
      </c>
      <c r="B36323" s="1">
        <v>25615</v>
      </c>
      <c r="C36323" t="s">
        <v>27</v>
      </c>
      <c r="D36323" t="s">
        <v>18</v>
      </c>
      <c r="E36323" t="s">
        <v>28</v>
      </c>
      <c r="F36323">
        <v>0</v>
      </c>
      <c r="G36323" t="s">
        <v>29</v>
      </c>
      <c r="H36323" t="s">
        <v>50</v>
      </c>
      <c r="I36323" t="s">
        <v>42</v>
      </c>
      <c r="J36323" t="s">
        <v>658</v>
      </c>
      <c r="K36323" t="s">
        <v>68</v>
      </c>
      <c r="L36323">
        <v>1994</v>
      </c>
      <c r="M36323">
        <v>0</v>
      </c>
      <c r="N36323" t="s">
        <v>69</v>
      </c>
      <c r="O36323" s="2">
        <v>76142.81</v>
      </c>
      <c r="P36323" s="2">
        <v>46737.33</v>
      </c>
    </row>
    <row r="36324" spans="1:16" x14ac:dyDescent="0.25">
      <c r="A36324" t="s">
        <v>37410</v>
      </c>
      <c r="B36324" s="1">
        <v>36380</v>
      </c>
      <c r="C36324" t="s">
        <v>17</v>
      </c>
      <c r="D36324" t="s">
        <v>18</v>
      </c>
      <c r="E36324" t="s">
        <v>28</v>
      </c>
      <c r="F36324">
        <v>0</v>
      </c>
      <c r="G36324" t="s">
        <v>29</v>
      </c>
      <c r="H36324" t="s">
        <v>30</v>
      </c>
      <c r="I36324" t="s">
        <v>842</v>
      </c>
      <c r="J36324" t="s">
        <v>3000</v>
      </c>
      <c r="K36324" t="s">
        <v>44</v>
      </c>
      <c r="L36324">
        <v>2005</v>
      </c>
      <c r="M36324">
        <v>0</v>
      </c>
      <c r="N36324" t="s">
        <v>62</v>
      </c>
      <c r="O36324" s="2">
        <v>49199.69</v>
      </c>
      <c r="P36324" s="2">
        <v>171119.92</v>
      </c>
    </row>
    <row r="36325" spans="1:16" x14ac:dyDescent="0.25">
      <c r="A36325" t="s">
        <v>37411</v>
      </c>
      <c r="B36325" s="1">
        <v>28605</v>
      </c>
      <c r="C36325" t="s">
        <v>17</v>
      </c>
      <c r="D36325" t="s">
        <v>18</v>
      </c>
      <c r="E36325" t="s">
        <v>19</v>
      </c>
      <c r="F36325">
        <v>0</v>
      </c>
      <c r="G36325" t="s">
        <v>20</v>
      </c>
      <c r="H36325" t="s">
        <v>30</v>
      </c>
      <c r="I36325" t="s">
        <v>242</v>
      </c>
      <c r="J36325" t="s">
        <v>479</v>
      </c>
      <c r="K36325" t="s">
        <v>24</v>
      </c>
      <c r="L36325">
        <v>1990</v>
      </c>
      <c r="M36325">
        <v>0</v>
      </c>
      <c r="N36325" t="s">
        <v>40</v>
      </c>
      <c r="O36325" s="2">
        <v>71011.600000000006</v>
      </c>
      <c r="P36325" s="2">
        <v>218668.23</v>
      </c>
    </row>
    <row r="36326" spans="1:16" x14ac:dyDescent="0.25">
      <c r="A36326" t="s">
        <v>37412</v>
      </c>
      <c r="B36326" s="1">
        <v>21084</v>
      </c>
      <c r="C36326" t="s">
        <v>17</v>
      </c>
      <c r="D36326" t="s">
        <v>18</v>
      </c>
      <c r="E36326" t="s">
        <v>28</v>
      </c>
      <c r="F36326">
        <v>0</v>
      </c>
      <c r="G36326" t="s">
        <v>29</v>
      </c>
      <c r="H36326" t="s">
        <v>21</v>
      </c>
      <c r="I36326" t="s">
        <v>111</v>
      </c>
      <c r="J36326" t="s">
        <v>3711</v>
      </c>
      <c r="K36326" t="s">
        <v>44</v>
      </c>
      <c r="L36326">
        <v>1985</v>
      </c>
      <c r="M36326">
        <v>0</v>
      </c>
      <c r="N36326" t="s">
        <v>69</v>
      </c>
      <c r="O36326" s="2">
        <v>87390.76</v>
      </c>
      <c r="P36326" s="2">
        <v>182368.78</v>
      </c>
    </row>
    <row r="36327" spans="1:16" x14ac:dyDescent="0.25">
      <c r="A36327" t="s">
        <v>37413</v>
      </c>
      <c r="B36327" s="1">
        <v>24769</v>
      </c>
      <c r="C36327" t="s">
        <v>17</v>
      </c>
      <c r="D36327" t="s">
        <v>18</v>
      </c>
      <c r="E36327" t="s">
        <v>19</v>
      </c>
      <c r="F36327">
        <v>0</v>
      </c>
      <c r="G36327" t="s">
        <v>20</v>
      </c>
      <c r="H36327" t="s">
        <v>21</v>
      </c>
      <c r="I36327" t="s">
        <v>119</v>
      </c>
      <c r="J36327" t="s">
        <v>9128</v>
      </c>
      <c r="K36327" t="s">
        <v>61</v>
      </c>
      <c r="L36327">
        <v>2003</v>
      </c>
      <c r="M36327">
        <v>1</v>
      </c>
      <c r="N36327" t="s">
        <v>62</v>
      </c>
      <c r="O36327" s="2">
        <v>23678.13</v>
      </c>
      <c r="P36327" s="2">
        <v>70985.52</v>
      </c>
    </row>
    <row r="36328" spans="1:16" x14ac:dyDescent="0.25">
      <c r="A36328" t="s">
        <v>37414</v>
      </c>
      <c r="B36328" s="1">
        <v>30061</v>
      </c>
      <c r="C36328" t="s">
        <v>36</v>
      </c>
      <c r="D36328" t="s">
        <v>18</v>
      </c>
      <c r="E36328" t="s">
        <v>28</v>
      </c>
      <c r="F36328">
        <v>0</v>
      </c>
      <c r="G36328" t="s">
        <v>29</v>
      </c>
      <c r="H36328" t="s">
        <v>30</v>
      </c>
      <c r="I36328" t="s">
        <v>119</v>
      </c>
      <c r="J36328" t="s">
        <v>336</v>
      </c>
      <c r="K36328" t="s">
        <v>53</v>
      </c>
      <c r="L36328">
        <v>2002</v>
      </c>
      <c r="M36328">
        <v>0</v>
      </c>
      <c r="N36328" t="s">
        <v>40</v>
      </c>
      <c r="O36328" s="2">
        <v>29312.55</v>
      </c>
      <c r="P36328" s="2">
        <v>141271.26999999999</v>
      </c>
    </row>
    <row r="36329" spans="1:16" x14ac:dyDescent="0.25">
      <c r="A36329" t="s">
        <v>37415</v>
      </c>
      <c r="B36329" s="1">
        <v>18736</v>
      </c>
      <c r="C36329" t="s">
        <v>74</v>
      </c>
      <c r="D36329" t="s">
        <v>46</v>
      </c>
      <c r="E36329" t="s">
        <v>28</v>
      </c>
      <c r="F36329">
        <v>2</v>
      </c>
      <c r="G36329" t="s">
        <v>20</v>
      </c>
      <c r="H36329" t="s">
        <v>30</v>
      </c>
      <c r="I36329" t="s">
        <v>161</v>
      </c>
      <c r="J36329" t="s">
        <v>162</v>
      </c>
      <c r="K36329" t="s">
        <v>57</v>
      </c>
      <c r="L36329">
        <v>2011</v>
      </c>
      <c r="M36329">
        <v>0</v>
      </c>
      <c r="N36329" t="s">
        <v>40</v>
      </c>
      <c r="O36329" s="2">
        <v>70461.83</v>
      </c>
      <c r="P36329" s="2">
        <v>175363.14</v>
      </c>
    </row>
    <row r="36330" spans="1:16" x14ac:dyDescent="0.25">
      <c r="A36330" t="s">
        <v>37416</v>
      </c>
      <c r="B36330" s="1">
        <v>19619</v>
      </c>
      <c r="C36330" t="s">
        <v>27</v>
      </c>
      <c r="D36330" t="s">
        <v>18</v>
      </c>
      <c r="E36330" t="s">
        <v>19</v>
      </c>
      <c r="F36330">
        <v>0</v>
      </c>
      <c r="G36330" t="s">
        <v>29</v>
      </c>
      <c r="H36330" t="s">
        <v>30</v>
      </c>
      <c r="I36330" t="s">
        <v>42</v>
      </c>
      <c r="J36330" t="s">
        <v>920</v>
      </c>
      <c r="K36330" t="s">
        <v>65</v>
      </c>
      <c r="L36330">
        <v>2011</v>
      </c>
      <c r="M36330">
        <v>4</v>
      </c>
      <c r="N36330" t="s">
        <v>40</v>
      </c>
      <c r="O36330" s="2">
        <v>59570.68</v>
      </c>
      <c r="P36330" s="2">
        <v>218174.5</v>
      </c>
    </row>
    <row r="36331" spans="1:16" x14ac:dyDescent="0.25">
      <c r="A36331" t="s">
        <v>37417</v>
      </c>
      <c r="B36331" s="1">
        <v>37000</v>
      </c>
      <c r="C36331" t="s">
        <v>17</v>
      </c>
      <c r="D36331" t="s">
        <v>18</v>
      </c>
      <c r="E36331" t="s">
        <v>19</v>
      </c>
      <c r="F36331">
        <v>0</v>
      </c>
      <c r="G36331" t="s">
        <v>20</v>
      </c>
      <c r="H36331" t="s">
        <v>30</v>
      </c>
      <c r="I36331" t="s">
        <v>42</v>
      </c>
      <c r="J36331" t="s">
        <v>662</v>
      </c>
      <c r="K36331" t="s">
        <v>113</v>
      </c>
      <c r="L36331">
        <v>1988</v>
      </c>
      <c r="M36331">
        <v>0</v>
      </c>
      <c r="N36331" t="s">
        <v>40</v>
      </c>
      <c r="O36331" s="2">
        <v>32585.93</v>
      </c>
      <c r="P36331" s="2">
        <v>89960.14</v>
      </c>
    </row>
    <row r="36332" spans="1:16" x14ac:dyDescent="0.25">
      <c r="A36332" t="s">
        <v>37418</v>
      </c>
      <c r="B36332" s="1">
        <v>34830</v>
      </c>
      <c r="C36332" t="s">
        <v>36</v>
      </c>
      <c r="D36332" t="s">
        <v>46</v>
      </c>
      <c r="E36332" t="s">
        <v>19</v>
      </c>
      <c r="F36332">
        <v>0</v>
      </c>
      <c r="G36332" t="s">
        <v>29</v>
      </c>
      <c r="H36332" t="s">
        <v>47</v>
      </c>
      <c r="I36332" t="s">
        <v>294</v>
      </c>
      <c r="J36332" t="s">
        <v>933</v>
      </c>
      <c r="K36332" t="s">
        <v>39</v>
      </c>
      <c r="L36332">
        <v>1993</v>
      </c>
      <c r="M36332">
        <v>0</v>
      </c>
      <c r="N36332" t="s">
        <v>25</v>
      </c>
      <c r="O36332" s="2">
        <v>31966.39</v>
      </c>
      <c r="P36332" s="2">
        <v>74225.31</v>
      </c>
    </row>
    <row r="36333" spans="1:16" x14ac:dyDescent="0.25">
      <c r="A36333" t="s">
        <v>37419</v>
      </c>
      <c r="B36333" s="1">
        <v>20008</v>
      </c>
      <c r="C36333" t="s">
        <v>36</v>
      </c>
      <c r="D36333" t="s">
        <v>18</v>
      </c>
      <c r="E36333" t="s">
        <v>19</v>
      </c>
      <c r="F36333">
        <v>2</v>
      </c>
      <c r="G36333" t="s">
        <v>20</v>
      </c>
      <c r="H36333" t="s">
        <v>30</v>
      </c>
      <c r="I36333" t="s">
        <v>351</v>
      </c>
      <c r="J36333" t="s">
        <v>2683</v>
      </c>
      <c r="K36333" t="s">
        <v>187</v>
      </c>
      <c r="L36333">
        <v>1996</v>
      </c>
      <c r="M36333">
        <v>0</v>
      </c>
      <c r="N36333" t="s">
        <v>62</v>
      </c>
      <c r="O36333" s="2">
        <v>74466.5</v>
      </c>
      <c r="P36333" s="2">
        <v>65184.6</v>
      </c>
    </row>
    <row r="36334" spans="1:16" x14ac:dyDescent="0.25">
      <c r="A36334" t="s">
        <v>37420</v>
      </c>
      <c r="B36334" s="1">
        <v>33971</v>
      </c>
      <c r="C36334" t="s">
        <v>36</v>
      </c>
      <c r="D36334" t="s">
        <v>18</v>
      </c>
      <c r="E36334" t="s">
        <v>28</v>
      </c>
      <c r="F36334">
        <v>1</v>
      </c>
      <c r="G36334" t="s">
        <v>20</v>
      </c>
      <c r="H36334" t="s">
        <v>30</v>
      </c>
      <c r="I36334" t="s">
        <v>242</v>
      </c>
      <c r="J36334" t="s">
        <v>4136</v>
      </c>
      <c r="K36334" t="s">
        <v>80</v>
      </c>
      <c r="L36334">
        <v>2012</v>
      </c>
      <c r="M36334">
        <v>0</v>
      </c>
      <c r="N36334" t="s">
        <v>40</v>
      </c>
      <c r="O36334" s="2">
        <v>79964</v>
      </c>
      <c r="P36334" s="2">
        <v>96203.12</v>
      </c>
    </row>
    <row r="36335" spans="1:16" x14ac:dyDescent="0.25">
      <c r="A36335" t="s">
        <v>37421</v>
      </c>
      <c r="B36335" s="1">
        <v>28839</v>
      </c>
      <c r="C36335" t="s">
        <v>27</v>
      </c>
      <c r="D36335" t="s">
        <v>46</v>
      </c>
      <c r="E36335" t="s">
        <v>19</v>
      </c>
      <c r="F36335">
        <v>0</v>
      </c>
      <c r="G36335" t="s">
        <v>29</v>
      </c>
      <c r="H36335" t="s">
        <v>30</v>
      </c>
      <c r="I36335" t="s">
        <v>169</v>
      </c>
      <c r="J36335" t="s">
        <v>2997</v>
      </c>
      <c r="K36335" t="s">
        <v>134</v>
      </c>
      <c r="L36335">
        <v>2007</v>
      </c>
      <c r="M36335">
        <v>0</v>
      </c>
      <c r="N36335" t="s">
        <v>69</v>
      </c>
      <c r="O36335" s="2">
        <v>6286.62</v>
      </c>
      <c r="P36335" s="2">
        <v>216163.5</v>
      </c>
    </row>
    <row r="36336" spans="1:16" x14ac:dyDescent="0.25">
      <c r="A36336" t="s">
        <v>37422</v>
      </c>
      <c r="B36336" s="1">
        <v>32372</v>
      </c>
      <c r="C36336" t="s">
        <v>17</v>
      </c>
      <c r="D36336" t="s">
        <v>18</v>
      </c>
      <c r="E36336" t="s">
        <v>28</v>
      </c>
      <c r="F36336">
        <v>0</v>
      </c>
      <c r="G36336" t="s">
        <v>29</v>
      </c>
      <c r="H36336" t="s">
        <v>30</v>
      </c>
      <c r="I36336" t="s">
        <v>71</v>
      </c>
      <c r="J36336" t="s">
        <v>225</v>
      </c>
      <c r="K36336" t="s">
        <v>109</v>
      </c>
      <c r="L36336">
        <v>2009</v>
      </c>
      <c r="M36336">
        <v>0</v>
      </c>
      <c r="N36336" t="s">
        <v>40</v>
      </c>
      <c r="O36336" s="2">
        <v>62572.160000000003</v>
      </c>
      <c r="P36336" s="2">
        <v>80804.53</v>
      </c>
    </row>
    <row r="36337" spans="1:16" x14ac:dyDescent="0.25">
      <c r="A36337" t="s">
        <v>37423</v>
      </c>
      <c r="B36337" s="1">
        <v>31487</v>
      </c>
      <c r="C36337" t="s">
        <v>27</v>
      </c>
      <c r="D36337" t="s">
        <v>18</v>
      </c>
      <c r="E36337" t="s">
        <v>28</v>
      </c>
      <c r="F36337">
        <v>0</v>
      </c>
      <c r="G36337" t="s">
        <v>29</v>
      </c>
      <c r="H36337" t="s">
        <v>30</v>
      </c>
      <c r="I36337" t="s">
        <v>1783</v>
      </c>
      <c r="J36337">
        <v>62</v>
      </c>
      <c r="K36337" t="s">
        <v>65</v>
      </c>
      <c r="L36337">
        <v>2010</v>
      </c>
      <c r="M36337">
        <v>0</v>
      </c>
      <c r="N36337" t="s">
        <v>40</v>
      </c>
      <c r="O36337" s="2">
        <v>59743.93</v>
      </c>
      <c r="P36337" s="2">
        <v>93362.96</v>
      </c>
    </row>
    <row r="36338" spans="1:16" x14ac:dyDescent="0.25">
      <c r="A36338" t="s">
        <v>37424</v>
      </c>
      <c r="B36338" s="1">
        <v>34785</v>
      </c>
      <c r="C36338" t="s">
        <v>27</v>
      </c>
      <c r="D36338" t="s">
        <v>46</v>
      </c>
      <c r="E36338" t="s">
        <v>28</v>
      </c>
      <c r="F36338">
        <v>1</v>
      </c>
      <c r="G36338" t="s">
        <v>20</v>
      </c>
      <c r="H36338" t="s">
        <v>21</v>
      </c>
      <c r="I36338" t="s">
        <v>141</v>
      </c>
      <c r="J36338" t="s">
        <v>142</v>
      </c>
      <c r="K36338" t="s">
        <v>187</v>
      </c>
      <c r="L36338">
        <v>2010</v>
      </c>
      <c r="M36338">
        <v>1</v>
      </c>
      <c r="N36338" t="s">
        <v>25</v>
      </c>
      <c r="O36338" s="2">
        <v>5571.75</v>
      </c>
      <c r="P36338" s="2">
        <v>101766.71</v>
      </c>
    </row>
    <row r="36339" spans="1:16" x14ac:dyDescent="0.25">
      <c r="A36339" t="s">
        <v>37425</v>
      </c>
      <c r="B36339" s="1">
        <v>37340</v>
      </c>
      <c r="C36339" t="s">
        <v>17</v>
      </c>
      <c r="D36339" t="s">
        <v>46</v>
      </c>
      <c r="E36339" t="s">
        <v>19</v>
      </c>
      <c r="F36339">
        <v>0</v>
      </c>
      <c r="G36339" t="s">
        <v>29</v>
      </c>
      <c r="H36339" t="s">
        <v>21</v>
      </c>
      <c r="I36339" t="s">
        <v>71</v>
      </c>
      <c r="J36339" t="s">
        <v>326</v>
      </c>
      <c r="K36339" t="s">
        <v>57</v>
      </c>
      <c r="L36339">
        <v>2000</v>
      </c>
      <c r="M36339">
        <v>0</v>
      </c>
      <c r="N36339" t="s">
        <v>69</v>
      </c>
      <c r="O36339" s="2">
        <v>80670.7</v>
      </c>
      <c r="P36339" s="2">
        <v>150367.04000000001</v>
      </c>
    </row>
    <row r="36340" spans="1:16" x14ac:dyDescent="0.25">
      <c r="A36340" t="s">
        <v>37426</v>
      </c>
      <c r="B36340" s="1">
        <v>24995</v>
      </c>
      <c r="C36340" t="s">
        <v>17</v>
      </c>
      <c r="D36340" t="s">
        <v>18</v>
      </c>
      <c r="E36340" t="s">
        <v>19</v>
      </c>
      <c r="F36340">
        <v>0</v>
      </c>
      <c r="G36340" t="s">
        <v>29</v>
      </c>
      <c r="H36340" t="s">
        <v>30</v>
      </c>
      <c r="I36340" t="s">
        <v>22</v>
      </c>
      <c r="J36340" t="s">
        <v>304</v>
      </c>
      <c r="K36340" t="s">
        <v>53</v>
      </c>
      <c r="L36340">
        <v>2005</v>
      </c>
      <c r="M36340">
        <v>0</v>
      </c>
      <c r="N36340" t="s">
        <v>34</v>
      </c>
      <c r="O36340" s="2">
        <v>99169.2</v>
      </c>
      <c r="P36340" s="2">
        <v>150695.59</v>
      </c>
    </row>
    <row r="36341" spans="1:16" x14ac:dyDescent="0.25">
      <c r="A36341" t="s">
        <v>37427</v>
      </c>
      <c r="B36341" s="1">
        <v>34282</v>
      </c>
      <c r="C36341" t="s">
        <v>27</v>
      </c>
      <c r="D36341" t="s">
        <v>18</v>
      </c>
      <c r="E36341" t="s">
        <v>28</v>
      </c>
      <c r="F36341">
        <v>1</v>
      </c>
      <c r="G36341" t="s">
        <v>20</v>
      </c>
      <c r="H36341" t="s">
        <v>30</v>
      </c>
      <c r="I36341" t="s">
        <v>161</v>
      </c>
      <c r="J36341" t="s">
        <v>2899</v>
      </c>
      <c r="K36341" t="s">
        <v>126</v>
      </c>
      <c r="L36341">
        <v>2010</v>
      </c>
      <c r="M36341">
        <v>0</v>
      </c>
      <c r="N36341" t="s">
        <v>69</v>
      </c>
      <c r="O36341" s="2">
        <v>97277.75</v>
      </c>
      <c r="P36341" s="2">
        <v>85807.48</v>
      </c>
    </row>
    <row r="36342" spans="1:16" x14ac:dyDescent="0.25">
      <c r="A36342" t="s">
        <v>37428</v>
      </c>
      <c r="B36342" s="1">
        <v>28715</v>
      </c>
      <c r="C36342" t="s">
        <v>36</v>
      </c>
      <c r="D36342" t="s">
        <v>18</v>
      </c>
      <c r="E36342" t="s">
        <v>28</v>
      </c>
      <c r="F36342">
        <v>0</v>
      </c>
      <c r="G36342" t="s">
        <v>29</v>
      </c>
      <c r="H36342" t="s">
        <v>30</v>
      </c>
      <c r="I36342" t="s">
        <v>37</v>
      </c>
      <c r="J36342" t="s">
        <v>733</v>
      </c>
      <c r="K36342" t="s">
        <v>113</v>
      </c>
      <c r="L36342">
        <v>2009</v>
      </c>
      <c r="M36342">
        <v>0</v>
      </c>
      <c r="N36342" t="s">
        <v>69</v>
      </c>
      <c r="O36342" s="2">
        <v>90075.9</v>
      </c>
      <c r="P36342" s="2">
        <v>64965.79</v>
      </c>
    </row>
    <row r="36343" spans="1:16" x14ac:dyDescent="0.25">
      <c r="A36343" t="s">
        <v>37429</v>
      </c>
      <c r="B36343" s="1">
        <v>29395</v>
      </c>
      <c r="C36343" t="s">
        <v>27</v>
      </c>
      <c r="D36343" t="s">
        <v>18</v>
      </c>
      <c r="E36343" t="s">
        <v>19</v>
      </c>
      <c r="F36343">
        <v>0</v>
      </c>
      <c r="G36343" t="s">
        <v>29</v>
      </c>
      <c r="H36343" t="s">
        <v>30</v>
      </c>
      <c r="I36343" t="s">
        <v>51</v>
      </c>
      <c r="J36343" t="s">
        <v>90</v>
      </c>
      <c r="K36343" t="s">
        <v>134</v>
      </c>
      <c r="L36343">
        <v>1993</v>
      </c>
      <c r="M36343">
        <v>1</v>
      </c>
      <c r="N36343" t="s">
        <v>62</v>
      </c>
      <c r="O36343" s="2">
        <v>329.09</v>
      </c>
      <c r="P36343" s="2">
        <v>211483.4</v>
      </c>
    </row>
    <row r="36344" spans="1:16" x14ac:dyDescent="0.25">
      <c r="A36344" t="s">
        <v>37430</v>
      </c>
      <c r="B36344" s="1">
        <v>28424</v>
      </c>
      <c r="C36344" t="s">
        <v>36</v>
      </c>
      <c r="D36344" t="s">
        <v>18</v>
      </c>
      <c r="E36344" t="s">
        <v>28</v>
      </c>
      <c r="F36344">
        <v>0</v>
      </c>
      <c r="G36344" t="s">
        <v>29</v>
      </c>
      <c r="H36344" t="s">
        <v>30</v>
      </c>
      <c r="I36344" t="s">
        <v>42</v>
      </c>
      <c r="J36344" t="s">
        <v>1300</v>
      </c>
      <c r="K36344" t="s">
        <v>134</v>
      </c>
      <c r="L36344">
        <v>2009</v>
      </c>
      <c r="M36344">
        <v>0</v>
      </c>
      <c r="N36344" t="s">
        <v>34</v>
      </c>
      <c r="O36344" s="2">
        <v>96575.99</v>
      </c>
      <c r="P36344" s="2">
        <v>156555.59</v>
      </c>
    </row>
    <row r="36345" spans="1:16" x14ac:dyDescent="0.25">
      <c r="A36345" t="s">
        <v>37431</v>
      </c>
      <c r="B36345" s="1">
        <v>27386</v>
      </c>
      <c r="C36345" t="s">
        <v>17</v>
      </c>
      <c r="D36345" t="s">
        <v>18</v>
      </c>
      <c r="E36345" t="s">
        <v>28</v>
      </c>
      <c r="F36345">
        <v>0</v>
      </c>
      <c r="G36345" t="s">
        <v>29</v>
      </c>
      <c r="H36345" t="s">
        <v>30</v>
      </c>
      <c r="I36345" t="s">
        <v>278</v>
      </c>
      <c r="J36345" t="s">
        <v>9073</v>
      </c>
      <c r="K36345" t="s">
        <v>33</v>
      </c>
      <c r="L36345">
        <v>1984</v>
      </c>
      <c r="M36345">
        <v>0</v>
      </c>
      <c r="N36345" t="s">
        <v>34</v>
      </c>
      <c r="O36345" s="2">
        <v>81284.429999999993</v>
      </c>
      <c r="P36345" s="2">
        <v>215517.04</v>
      </c>
    </row>
    <row r="36346" spans="1:16" x14ac:dyDescent="0.25">
      <c r="A36346" t="s">
        <v>37432</v>
      </c>
      <c r="B36346" s="1">
        <v>27783</v>
      </c>
      <c r="C36346" t="s">
        <v>36</v>
      </c>
      <c r="D36346" t="s">
        <v>18</v>
      </c>
      <c r="E36346" t="s">
        <v>28</v>
      </c>
      <c r="F36346">
        <v>1</v>
      </c>
      <c r="G36346" t="s">
        <v>20</v>
      </c>
      <c r="H36346" t="s">
        <v>30</v>
      </c>
      <c r="I36346" t="s">
        <v>128</v>
      </c>
      <c r="J36346" t="s">
        <v>628</v>
      </c>
      <c r="K36346" t="s">
        <v>61</v>
      </c>
      <c r="L36346">
        <v>1997</v>
      </c>
      <c r="M36346">
        <v>0</v>
      </c>
      <c r="N36346" t="s">
        <v>69</v>
      </c>
      <c r="O36346" s="2">
        <v>87623.49</v>
      </c>
      <c r="P36346" s="2">
        <v>203779.66</v>
      </c>
    </row>
    <row r="36347" spans="1:16" x14ac:dyDescent="0.25">
      <c r="A36347" t="s">
        <v>37433</v>
      </c>
      <c r="B36347" s="1">
        <v>29260</v>
      </c>
      <c r="C36347" t="s">
        <v>27</v>
      </c>
      <c r="D36347" t="s">
        <v>18</v>
      </c>
      <c r="E36347" t="s">
        <v>28</v>
      </c>
      <c r="F36347">
        <v>1</v>
      </c>
      <c r="G36347" t="s">
        <v>20</v>
      </c>
      <c r="H36347" t="s">
        <v>21</v>
      </c>
      <c r="I36347" t="s">
        <v>124</v>
      </c>
      <c r="J36347" t="s">
        <v>4412</v>
      </c>
      <c r="K36347" t="s">
        <v>178</v>
      </c>
      <c r="L36347">
        <v>1994</v>
      </c>
      <c r="M36347">
        <v>0</v>
      </c>
      <c r="N36347" t="s">
        <v>62</v>
      </c>
      <c r="O36347" s="2">
        <v>53034.55</v>
      </c>
      <c r="P36347" s="2">
        <v>97067.87</v>
      </c>
    </row>
    <row r="36348" spans="1:16" x14ac:dyDescent="0.25">
      <c r="A36348" t="s">
        <v>37434</v>
      </c>
      <c r="B36348" s="1">
        <v>35094</v>
      </c>
      <c r="C36348" t="s">
        <v>17</v>
      </c>
      <c r="D36348" t="s">
        <v>18</v>
      </c>
      <c r="E36348" t="s">
        <v>28</v>
      </c>
      <c r="F36348">
        <v>0</v>
      </c>
      <c r="G36348" t="s">
        <v>29</v>
      </c>
      <c r="H36348" t="s">
        <v>30</v>
      </c>
      <c r="I36348" t="s">
        <v>161</v>
      </c>
      <c r="J36348" t="s">
        <v>1473</v>
      </c>
      <c r="K36348" t="s">
        <v>39</v>
      </c>
      <c r="L36348">
        <v>2011</v>
      </c>
      <c r="M36348">
        <v>1</v>
      </c>
      <c r="N36348" t="s">
        <v>25</v>
      </c>
      <c r="O36348" s="2">
        <v>98965.58</v>
      </c>
      <c r="P36348" s="2">
        <v>228393.99</v>
      </c>
    </row>
    <row r="36349" spans="1:16" x14ac:dyDescent="0.25">
      <c r="A36349" t="s">
        <v>37435</v>
      </c>
      <c r="B36349" s="1">
        <v>25991</v>
      </c>
      <c r="C36349" t="s">
        <v>17</v>
      </c>
      <c r="D36349" t="s">
        <v>18</v>
      </c>
      <c r="E36349" t="s">
        <v>28</v>
      </c>
      <c r="F36349">
        <v>0</v>
      </c>
      <c r="G36349" t="s">
        <v>29</v>
      </c>
      <c r="H36349" t="s">
        <v>30</v>
      </c>
      <c r="I36349" t="s">
        <v>71</v>
      </c>
      <c r="J36349" t="s">
        <v>237</v>
      </c>
      <c r="K36349" t="s">
        <v>65</v>
      </c>
      <c r="L36349">
        <v>2007</v>
      </c>
      <c r="M36349">
        <v>0</v>
      </c>
      <c r="N36349" t="s">
        <v>34</v>
      </c>
      <c r="O36349" s="2">
        <v>51337.69</v>
      </c>
      <c r="P36349" s="2">
        <v>104036.17</v>
      </c>
    </row>
    <row r="36350" spans="1:16" x14ac:dyDescent="0.25">
      <c r="A36350" t="s">
        <v>37436</v>
      </c>
      <c r="B36350" s="1">
        <v>28679</v>
      </c>
      <c r="C36350" t="s">
        <v>17</v>
      </c>
      <c r="D36350" t="s">
        <v>18</v>
      </c>
      <c r="E36350" t="s">
        <v>28</v>
      </c>
      <c r="F36350">
        <v>0</v>
      </c>
      <c r="G36350" t="s">
        <v>29</v>
      </c>
      <c r="H36350" t="s">
        <v>47</v>
      </c>
      <c r="I36350" t="s">
        <v>141</v>
      </c>
      <c r="J36350" t="s">
        <v>660</v>
      </c>
      <c r="K36350" t="s">
        <v>68</v>
      </c>
      <c r="L36350">
        <v>1999</v>
      </c>
      <c r="M36350">
        <v>0</v>
      </c>
      <c r="N36350" t="s">
        <v>25</v>
      </c>
      <c r="O36350" s="2">
        <v>97210.61</v>
      </c>
      <c r="P36350" s="2">
        <v>106282.46</v>
      </c>
    </row>
    <row r="36351" spans="1:16" x14ac:dyDescent="0.25">
      <c r="A36351" t="s">
        <v>37437</v>
      </c>
      <c r="B36351" s="1">
        <v>31808</v>
      </c>
      <c r="C36351" t="s">
        <v>36</v>
      </c>
      <c r="D36351" t="s">
        <v>18</v>
      </c>
      <c r="E36351" t="s">
        <v>28</v>
      </c>
      <c r="F36351">
        <v>0</v>
      </c>
      <c r="G36351" t="s">
        <v>29</v>
      </c>
      <c r="H36351" t="s">
        <v>30</v>
      </c>
      <c r="I36351" t="s">
        <v>278</v>
      </c>
      <c r="J36351" t="s">
        <v>3355</v>
      </c>
      <c r="K36351" t="s">
        <v>57</v>
      </c>
      <c r="L36351">
        <v>1998</v>
      </c>
      <c r="M36351">
        <v>1</v>
      </c>
      <c r="N36351" t="s">
        <v>69</v>
      </c>
      <c r="O36351" s="2">
        <v>18815.98</v>
      </c>
      <c r="P36351" s="2">
        <v>109705.23</v>
      </c>
    </row>
    <row r="36352" spans="1:16" x14ac:dyDescent="0.25">
      <c r="A36352" t="s">
        <v>37438</v>
      </c>
      <c r="B36352" s="1">
        <v>19175</v>
      </c>
      <c r="C36352" t="s">
        <v>17</v>
      </c>
      <c r="D36352" t="s">
        <v>18</v>
      </c>
      <c r="E36352" t="s">
        <v>28</v>
      </c>
      <c r="F36352">
        <v>0</v>
      </c>
      <c r="G36352" t="s">
        <v>29</v>
      </c>
      <c r="H36352" t="s">
        <v>30</v>
      </c>
      <c r="I36352" t="s">
        <v>42</v>
      </c>
      <c r="J36352" t="s">
        <v>316</v>
      </c>
      <c r="K36352" t="s">
        <v>39</v>
      </c>
      <c r="L36352">
        <v>2006</v>
      </c>
      <c r="M36352">
        <v>0</v>
      </c>
      <c r="N36352" t="s">
        <v>62</v>
      </c>
      <c r="O36352" s="2">
        <v>88372.36</v>
      </c>
      <c r="P36352" s="2">
        <v>62047.98</v>
      </c>
    </row>
    <row r="36353" spans="1:16" x14ac:dyDescent="0.25">
      <c r="A36353" t="s">
        <v>37439</v>
      </c>
      <c r="B36353" s="1">
        <v>27792</v>
      </c>
      <c r="C36353" t="s">
        <v>17</v>
      </c>
      <c r="D36353" t="s">
        <v>18</v>
      </c>
      <c r="E36353" t="s">
        <v>19</v>
      </c>
      <c r="F36353">
        <v>0</v>
      </c>
      <c r="G36353" t="s">
        <v>29</v>
      </c>
      <c r="H36353" t="s">
        <v>21</v>
      </c>
      <c r="I36353" t="s">
        <v>55</v>
      </c>
      <c r="J36353" t="s">
        <v>1448</v>
      </c>
      <c r="K36353" t="s">
        <v>80</v>
      </c>
      <c r="L36353">
        <v>1994</v>
      </c>
      <c r="M36353">
        <v>0</v>
      </c>
      <c r="N36353" t="s">
        <v>25</v>
      </c>
      <c r="O36353" s="2">
        <v>34535.19</v>
      </c>
      <c r="P36353" s="2">
        <v>107402.59</v>
      </c>
    </row>
    <row r="36354" spans="1:16" x14ac:dyDescent="0.25">
      <c r="A36354" t="s">
        <v>37440</v>
      </c>
      <c r="B36354" s="1">
        <v>32146</v>
      </c>
      <c r="C36354" t="s">
        <v>27</v>
      </c>
      <c r="D36354" t="s">
        <v>18</v>
      </c>
      <c r="E36354" t="s">
        <v>28</v>
      </c>
      <c r="F36354">
        <v>1</v>
      </c>
      <c r="G36354" t="s">
        <v>20</v>
      </c>
      <c r="H36354" t="s">
        <v>47</v>
      </c>
      <c r="I36354" t="s">
        <v>42</v>
      </c>
      <c r="J36354" t="s">
        <v>747</v>
      </c>
      <c r="K36354" t="s">
        <v>68</v>
      </c>
      <c r="L36354">
        <v>1995</v>
      </c>
      <c r="M36354">
        <v>0</v>
      </c>
      <c r="N36354" t="s">
        <v>40</v>
      </c>
      <c r="O36354" s="2">
        <v>1702.19</v>
      </c>
      <c r="P36354" s="2">
        <v>135269.14000000001</v>
      </c>
    </row>
    <row r="36355" spans="1:16" x14ac:dyDescent="0.25">
      <c r="A36355" t="s">
        <v>37441</v>
      </c>
      <c r="B36355" s="1">
        <v>30395</v>
      </c>
      <c r="C36355" t="s">
        <v>17</v>
      </c>
      <c r="D36355" t="s">
        <v>46</v>
      </c>
      <c r="E36355" t="s">
        <v>19</v>
      </c>
      <c r="F36355">
        <v>0</v>
      </c>
      <c r="G36355" t="s">
        <v>29</v>
      </c>
      <c r="H36355" t="s">
        <v>30</v>
      </c>
      <c r="I36355" t="s">
        <v>22</v>
      </c>
      <c r="J36355" t="s">
        <v>308</v>
      </c>
      <c r="K36355" t="s">
        <v>65</v>
      </c>
      <c r="L36355">
        <v>1987</v>
      </c>
      <c r="M36355">
        <v>0</v>
      </c>
      <c r="N36355" t="s">
        <v>40</v>
      </c>
      <c r="O36355" s="2">
        <v>63604.49</v>
      </c>
      <c r="P36355" s="2">
        <v>198798.13</v>
      </c>
    </row>
    <row r="36356" spans="1:16" x14ac:dyDescent="0.25">
      <c r="A36356" t="s">
        <v>37442</v>
      </c>
      <c r="B36356" s="1">
        <v>32600</v>
      </c>
      <c r="C36356" t="s">
        <v>17</v>
      </c>
      <c r="D36356" t="s">
        <v>18</v>
      </c>
      <c r="E36356" t="s">
        <v>28</v>
      </c>
      <c r="F36356">
        <v>1</v>
      </c>
      <c r="G36356" t="s">
        <v>20</v>
      </c>
      <c r="H36356" t="s">
        <v>30</v>
      </c>
      <c r="I36356" t="s">
        <v>59</v>
      </c>
      <c r="J36356" t="s">
        <v>2705</v>
      </c>
      <c r="K36356" t="s">
        <v>139</v>
      </c>
      <c r="L36356">
        <v>2007</v>
      </c>
      <c r="M36356">
        <v>2</v>
      </c>
      <c r="N36356" t="s">
        <v>40</v>
      </c>
      <c r="O36356" s="2">
        <v>68531.039999999994</v>
      </c>
      <c r="P36356" s="2">
        <v>116017.09</v>
      </c>
    </row>
    <row r="36357" spans="1:16" x14ac:dyDescent="0.25">
      <c r="A36357" t="s">
        <v>37443</v>
      </c>
      <c r="B36357" s="1">
        <v>28433</v>
      </c>
      <c r="C36357" t="s">
        <v>17</v>
      </c>
      <c r="D36357" t="s">
        <v>18</v>
      </c>
      <c r="E36357" t="s">
        <v>19</v>
      </c>
      <c r="F36357">
        <v>0</v>
      </c>
      <c r="G36357" t="s">
        <v>20</v>
      </c>
      <c r="H36357" t="s">
        <v>30</v>
      </c>
      <c r="I36357" t="s">
        <v>42</v>
      </c>
      <c r="J36357" t="s">
        <v>2695</v>
      </c>
      <c r="K36357" t="s">
        <v>53</v>
      </c>
      <c r="L36357">
        <v>1985</v>
      </c>
      <c r="M36357">
        <v>0</v>
      </c>
      <c r="N36357" t="s">
        <v>34</v>
      </c>
      <c r="O36357" s="2">
        <v>97462.01</v>
      </c>
      <c r="P36357" s="2">
        <v>154516.84</v>
      </c>
    </row>
    <row r="36358" spans="1:16" x14ac:dyDescent="0.25">
      <c r="A36358" t="s">
        <v>37444</v>
      </c>
      <c r="B36358" s="1">
        <v>32204</v>
      </c>
      <c r="C36358" t="s">
        <v>27</v>
      </c>
      <c r="D36358" t="s">
        <v>18</v>
      </c>
      <c r="E36358" t="s">
        <v>19</v>
      </c>
      <c r="F36358">
        <v>0</v>
      </c>
      <c r="G36358" t="s">
        <v>29</v>
      </c>
      <c r="H36358" t="s">
        <v>21</v>
      </c>
      <c r="I36358" t="s">
        <v>145</v>
      </c>
      <c r="J36358" t="s">
        <v>1290</v>
      </c>
      <c r="K36358" t="s">
        <v>80</v>
      </c>
      <c r="L36358">
        <v>2006</v>
      </c>
      <c r="M36358">
        <v>0</v>
      </c>
      <c r="N36358" t="s">
        <v>25</v>
      </c>
      <c r="O36358" s="2">
        <v>35990.94</v>
      </c>
      <c r="P36358" s="2">
        <v>77680.850000000006</v>
      </c>
    </row>
    <row r="36359" spans="1:16" x14ac:dyDescent="0.25">
      <c r="A36359" t="s">
        <v>37445</v>
      </c>
      <c r="B36359" s="1">
        <v>30449</v>
      </c>
      <c r="C36359" t="s">
        <v>27</v>
      </c>
      <c r="D36359" t="s">
        <v>18</v>
      </c>
      <c r="E36359" t="s">
        <v>19</v>
      </c>
      <c r="F36359">
        <v>0</v>
      </c>
      <c r="G36359" t="s">
        <v>29</v>
      </c>
      <c r="H36359" t="s">
        <v>30</v>
      </c>
      <c r="I36359" t="s">
        <v>37</v>
      </c>
      <c r="J36359" t="s">
        <v>1824</v>
      </c>
      <c r="K36359" t="s">
        <v>44</v>
      </c>
      <c r="L36359">
        <v>2010</v>
      </c>
      <c r="M36359">
        <v>0</v>
      </c>
      <c r="N36359" t="s">
        <v>25</v>
      </c>
      <c r="O36359" s="2">
        <v>34680.22</v>
      </c>
      <c r="P36359" s="2">
        <v>126986.65</v>
      </c>
    </row>
    <row r="36360" spans="1:16" x14ac:dyDescent="0.25">
      <c r="A36360" t="s">
        <v>37446</v>
      </c>
      <c r="B36360" s="1">
        <v>25902</v>
      </c>
      <c r="C36360" t="s">
        <v>27</v>
      </c>
      <c r="D36360" t="s">
        <v>18</v>
      </c>
      <c r="E36360" t="s">
        <v>28</v>
      </c>
      <c r="F36360">
        <v>0</v>
      </c>
      <c r="G36360" t="s">
        <v>29</v>
      </c>
      <c r="H36360" t="s">
        <v>21</v>
      </c>
      <c r="I36360" t="s">
        <v>64</v>
      </c>
      <c r="J36360" t="s">
        <v>1990</v>
      </c>
      <c r="K36360" t="s">
        <v>80</v>
      </c>
      <c r="L36360">
        <v>1990</v>
      </c>
      <c r="M36360">
        <v>0</v>
      </c>
      <c r="N36360" t="s">
        <v>62</v>
      </c>
      <c r="O36360" s="2">
        <v>35221.24</v>
      </c>
      <c r="P36360" s="2">
        <v>179359.13</v>
      </c>
    </row>
    <row r="36361" spans="1:16" x14ac:dyDescent="0.25">
      <c r="A36361" t="s">
        <v>37447</v>
      </c>
      <c r="B36361" s="1">
        <v>23751</v>
      </c>
      <c r="C36361" t="s">
        <v>17</v>
      </c>
      <c r="D36361" t="s">
        <v>18</v>
      </c>
      <c r="E36361" t="s">
        <v>28</v>
      </c>
      <c r="F36361">
        <v>1</v>
      </c>
      <c r="G36361" t="s">
        <v>20</v>
      </c>
      <c r="H36361" t="s">
        <v>30</v>
      </c>
      <c r="I36361" t="s">
        <v>128</v>
      </c>
      <c r="J36361" t="s">
        <v>628</v>
      </c>
      <c r="K36361" t="s">
        <v>33</v>
      </c>
      <c r="L36361">
        <v>2005</v>
      </c>
      <c r="M36361">
        <v>1</v>
      </c>
      <c r="N36361" t="s">
        <v>40</v>
      </c>
      <c r="O36361" s="2">
        <v>96468.57</v>
      </c>
      <c r="P36361" s="2">
        <v>96991.84</v>
      </c>
    </row>
    <row r="36362" spans="1:16" x14ac:dyDescent="0.25">
      <c r="A36362" t="s">
        <v>37448</v>
      </c>
      <c r="B36362" s="1">
        <v>22726</v>
      </c>
      <c r="C36362" t="s">
        <v>27</v>
      </c>
      <c r="D36362" t="s">
        <v>18</v>
      </c>
      <c r="E36362" t="s">
        <v>19</v>
      </c>
      <c r="F36362">
        <v>0</v>
      </c>
      <c r="G36362" t="s">
        <v>29</v>
      </c>
      <c r="H36362" t="s">
        <v>21</v>
      </c>
      <c r="I36362" t="s">
        <v>128</v>
      </c>
      <c r="J36362" t="s">
        <v>628</v>
      </c>
      <c r="K36362" t="s">
        <v>178</v>
      </c>
      <c r="L36362">
        <v>2002</v>
      </c>
      <c r="M36362">
        <v>1</v>
      </c>
      <c r="N36362" t="s">
        <v>34</v>
      </c>
      <c r="O36362" s="2">
        <v>84557.71</v>
      </c>
      <c r="P36362" s="2">
        <v>61784.5</v>
      </c>
    </row>
    <row r="36363" spans="1:16" x14ac:dyDescent="0.25">
      <c r="A36363" t="s">
        <v>37449</v>
      </c>
      <c r="B36363" s="1">
        <v>32661</v>
      </c>
      <c r="C36363" t="s">
        <v>36</v>
      </c>
      <c r="D36363" t="s">
        <v>18</v>
      </c>
      <c r="E36363" t="s">
        <v>28</v>
      </c>
      <c r="F36363">
        <v>0</v>
      </c>
      <c r="G36363" t="s">
        <v>20</v>
      </c>
      <c r="H36363" t="s">
        <v>47</v>
      </c>
      <c r="I36363" t="s">
        <v>51</v>
      </c>
      <c r="J36363" t="s">
        <v>330</v>
      </c>
      <c r="K36363" t="s">
        <v>117</v>
      </c>
      <c r="L36363">
        <v>2005</v>
      </c>
      <c r="M36363">
        <v>0</v>
      </c>
      <c r="N36363" t="s">
        <v>40</v>
      </c>
      <c r="O36363" s="2">
        <v>70858.080000000002</v>
      </c>
      <c r="P36363" s="2">
        <v>142428.81</v>
      </c>
    </row>
    <row r="36364" spans="1:16" x14ac:dyDescent="0.25">
      <c r="A36364" t="s">
        <v>37450</v>
      </c>
      <c r="B36364" s="1">
        <v>23136</v>
      </c>
      <c r="C36364" t="s">
        <v>17</v>
      </c>
      <c r="D36364" t="s">
        <v>18</v>
      </c>
      <c r="E36364" t="s">
        <v>19</v>
      </c>
      <c r="F36364">
        <v>1</v>
      </c>
      <c r="G36364" t="s">
        <v>20</v>
      </c>
      <c r="H36364" t="s">
        <v>47</v>
      </c>
      <c r="I36364" t="s">
        <v>245</v>
      </c>
      <c r="J36364" t="s">
        <v>292</v>
      </c>
      <c r="K36364" t="s">
        <v>80</v>
      </c>
      <c r="L36364">
        <v>1994</v>
      </c>
      <c r="M36364">
        <v>1</v>
      </c>
      <c r="N36364" t="s">
        <v>62</v>
      </c>
      <c r="O36364" s="2">
        <v>34768.730000000003</v>
      </c>
      <c r="P36364" s="2">
        <v>216256.13</v>
      </c>
    </row>
    <row r="36365" spans="1:16" x14ac:dyDescent="0.25">
      <c r="A36365" t="s">
        <v>37451</v>
      </c>
      <c r="B36365" s="1">
        <v>19832</v>
      </c>
      <c r="C36365" t="s">
        <v>17</v>
      </c>
      <c r="D36365" t="s">
        <v>18</v>
      </c>
      <c r="E36365" t="s">
        <v>28</v>
      </c>
      <c r="F36365">
        <v>0</v>
      </c>
      <c r="G36365" t="s">
        <v>29</v>
      </c>
      <c r="H36365" t="s">
        <v>21</v>
      </c>
      <c r="I36365" t="s">
        <v>369</v>
      </c>
      <c r="J36365" t="s">
        <v>952</v>
      </c>
      <c r="K36365" t="s">
        <v>134</v>
      </c>
      <c r="L36365">
        <v>2011</v>
      </c>
      <c r="M36365">
        <v>4</v>
      </c>
      <c r="N36365" t="s">
        <v>69</v>
      </c>
      <c r="O36365" s="2">
        <v>75345.570000000007</v>
      </c>
      <c r="P36365" s="2">
        <v>197213.94</v>
      </c>
    </row>
    <row r="36366" spans="1:16" x14ac:dyDescent="0.25">
      <c r="A36366" t="s">
        <v>37452</v>
      </c>
      <c r="B36366" s="1">
        <v>31005</v>
      </c>
      <c r="C36366" t="s">
        <v>36</v>
      </c>
      <c r="D36366" t="s">
        <v>18</v>
      </c>
      <c r="E36366" t="s">
        <v>28</v>
      </c>
      <c r="F36366">
        <v>2</v>
      </c>
      <c r="G36366" t="s">
        <v>20</v>
      </c>
      <c r="H36366" t="s">
        <v>21</v>
      </c>
      <c r="I36366" t="s">
        <v>283</v>
      </c>
      <c r="J36366" t="s">
        <v>1074</v>
      </c>
      <c r="K36366" t="s">
        <v>44</v>
      </c>
      <c r="L36366">
        <v>1991</v>
      </c>
      <c r="M36366">
        <v>0</v>
      </c>
      <c r="N36366" t="s">
        <v>34</v>
      </c>
      <c r="O36366" s="2">
        <v>15698.03</v>
      </c>
      <c r="P36366" s="2">
        <v>160925.9</v>
      </c>
    </row>
    <row r="36367" spans="1:16" x14ac:dyDescent="0.25">
      <c r="A36367" t="s">
        <v>37453</v>
      </c>
      <c r="B36367" s="1">
        <v>28596</v>
      </c>
      <c r="C36367" t="s">
        <v>27</v>
      </c>
      <c r="D36367" t="s">
        <v>46</v>
      </c>
      <c r="E36367" t="s">
        <v>19</v>
      </c>
      <c r="F36367">
        <v>1</v>
      </c>
      <c r="G36367" t="s">
        <v>20</v>
      </c>
      <c r="H36367" t="s">
        <v>30</v>
      </c>
      <c r="I36367" t="s">
        <v>294</v>
      </c>
      <c r="J36367" t="s">
        <v>441</v>
      </c>
      <c r="K36367" t="s">
        <v>113</v>
      </c>
      <c r="L36367">
        <v>2008</v>
      </c>
      <c r="M36367">
        <v>4</v>
      </c>
      <c r="N36367" t="s">
        <v>69</v>
      </c>
      <c r="O36367" s="2">
        <v>29022.66</v>
      </c>
      <c r="P36367" s="2">
        <v>220918.49</v>
      </c>
    </row>
    <row r="36368" spans="1:16" x14ac:dyDescent="0.25">
      <c r="A36368" t="s">
        <v>37454</v>
      </c>
      <c r="B36368" s="1">
        <v>28457</v>
      </c>
      <c r="C36368" t="s">
        <v>17</v>
      </c>
      <c r="D36368" t="s">
        <v>18</v>
      </c>
      <c r="E36368" t="s">
        <v>19</v>
      </c>
      <c r="F36368">
        <v>1</v>
      </c>
      <c r="G36368" t="s">
        <v>20</v>
      </c>
      <c r="H36368" t="s">
        <v>21</v>
      </c>
      <c r="I36368" t="s">
        <v>115</v>
      </c>
      <c r="J36368" t="s">
        <v>1061</v>
      </c>
      <c r="K36368" t="s">
        <v>139</v>
      </c>
      <c r="L36368">
        <v>2011</v>
      </c>
      <c r="M36368">
        <v>0</v>
      </c>
      <c r="N36368" t="s">
        <v>62</v>
      </c>
      <c r="O36368" s="2">
        <v>72184.039999999994</v>
      </c>
      <c r="P36368" s="2">
        <v>233871.25</v>
      </c>
    </row>
    <row r="36369" spans="1:16" x14ac:dyDescent="0.25">
      <c r="A36369" t="s">
        <v>37455</v>
      </c>
      <c r="B36369" s="1">
        <v>34533</v>
      </c>
      <c r="C36369" t="s">
        <v>17</v>
      </c>
      <c r="D36369" t="s">
        <v>46</v>
      </c>
      <c r="E36369" t="s">
        <v>28</v>
      </c>
      <c r="F36369">
        <v>3</v>
      </c>
      <c r="G36369" t="s">
        <v>20</v>
      </c>
      <c r="H36369" t="s">
        <v>21</v>
      </c>
      <c r="I36369" t="s">
        <v>71</v>
      </c>
      <c r="J36369" t="s">
        <v>2352</v>
      </c>
      <c r="K36369" t="s">
        <v>139</v>
      </c>
      <c r="L36369">
        <v>2010</v>
      </c>
      <c r="M36369">
        <v>0</v>
      </c>
      <c r="N36369" t="s">
        <v>34</v>
      </c>
      <c r="O36369" s="2">
        <v>20105.310000000001</v>
      </c>
      <c r="P36369" s="2">
        <v>139391.57999999999</v>
      </c>
    </row>
    <row r="36370" spans="1:16" x14ac:dyDescent="0.25">
      <c r="A36370" t="s">
        <v>37456</v>
      </c>
      <c r="B36370" s="1">
        <v>30645</v>
      </c>
      <c r="C36370" t="s">
        <v>17</v>
      </c>
      <c r="D36370" t="s">
        <v>18</v>
      </c>
      <c r="E36370" t="s">
        <v>28</v>
      </c>
      <c r="F36370">
        <v>0</v>
      </c>
      <c r="G36370" t="s">
        <v>29</v>
      </c>
      <c r="H36370" t="s">
        <v>21</v>
      </c>
      <c r="I36370" t="s">
        <v>164</v>
      </c>
      <c r="J36370" t="s">
        <v>823</v>
      </c>
      <c r="K36370" t="s">
        <v>65</v>
      </c>
      <c r="L36370">
        <v>2001</v>
      </c>
      <c r="M36370">
        <v>0</v>
      </c>
      <c r="N36370" t="s">
        <v>34</v>
      </c>
      <c r="O36370" s="2">
        <v>66493.08</v>
      </c>
      <c r="P36370" s="2">
        <v>46963.81</v>
      </c>
    </row>
    <row r="36371" spans="1:16" x14ac:dyDescent="0.25">
      <c r="A36371" t="s">
        <v>37457</v>
      </c>
      <c r="B36371" s="1">
        <v>30149</v>
      </c>
      <c r="C36371" t="s">
        <v>27</v>
      </c>
      <c r="D36371" t="s">
        <v>46</v>
      </c>
      <c r="E36371" t="s">
        <v>28</v>
      </c>
      <c r="F36371">
        <v>1</v>
      </c>
      <c r="G36371" t="s">
        <v>20</v>
      </c>
      <c r="H36371" t="s">
        <v>30</v>
      </c>
      <c r="I36371" t="s">
        <v>161</v>
      </c>
      <c r="J36371" t="s">
        <v>783</v>
      </c>
      <c r="K36371" t="s">
        <v>44</v>
      </c>
      <c r="L36371">
        <v>2005</v>
      </c>
      <c r="M36371">
        <v>0</v>
      </c>
      <c r="N36371" t="s">
        <v>34</v>
      </c>
      <c r="O36371" s="2">
        <v>52244.2</v>
      </c>
      <c r="P36371" s="2">
        <v>137465.57999999999</v>
      </c>
    </row>
    <row r="36372" spans="1:16" x14ac:dyDescent="0.25">
      <c r="A36372" t="s">
        <v>37458</v>
      </c>
      <c r="B36372" s="1">
        <v>25169</v>
      </c>
      <c r="C36372" t="s">
        <v>17</v>
      </c>
      <c r="D36372" t="s">
        <v>46</v>
      </c>
      <c r="E36372" t="s">
        <v>19</v>
      </c>
      <c r="F36372">
        <v>0</v>
      </c>
      <c r="G36372" t="s">
        <v>20</v>
      </c>
      <c r="H36372" t="s">
        <v>50</v>
      </c>
      <c r="I36372" t="s">
        <v>154</v>
      </c>
      <c r="J36372" t="s">
        <v>762</v>
      </c>
      <c r="K36372" t="s">
        <v>134</v>
      </c>
      <c r="L36372">
        <v>2003</v>
      </c>
      <c r="M36372">
        <v>4</v>
      </c>
      <c r="N36372" t="s">
        <v>25</v>
      </c>
      <c r="O36372" s="2">
        <v>88073.91</v>
      </c>
      <c r="P36372" s="2">
        <v>114537.98</v>
      </c>
    </row>
    <row r="36373" spans="1:16" x14ac:dyDescent="0.25">
      <c r="A36373" t="s">
        <v>37459</v>
      </c>
      <c r="B36373" s="1">
        <v>18351</v>
      </c>
      <c r="C36373" t="s">
        <v>36</v>
      </c>
      <c r="D36373" t="s">
        <v>18</v>
      </c>
      <c r="E36373" t="s">
        <v>19</v>
      </c>
      <c r="F36373">
        <v>1</v>
      </c>
      <c r="G36373" t="s">
        <v>20</v>
      </c>
      <c r="H36373" t="s">
        <v>30</v>
      </c>
      <c r="I36373" t="s">
        <v>111</v>
      </c>
      <c r="J36373" t="s">
        <v>439</v>
      </c>
      <c r="K36373" t="s">
        <v>53</v>
      </c>
      <c r="L36373">
        <v>2011</v>
      </c>
      <c r="M36373">
        <v>0</v>
      </c>
      <c r="N36373" t="s">
        <v>40</v>
      </c>
      <c r="O36373" s="2">
        <v>73751.259999999995</v>
      </c>
      <c r="P36373" s="2">
        <v>98124.11</v>
      </c>
    </row>
    <row r="36374" spans="1:16" x14ac:dyDescent="0.25">
      <c r="A36374" t="s">
        <v>37460</v>
      </c>
      <c r="B36374" s="1">
        <v>37450</v>
      </c>
      <c r="C36374" t="s">
        <v>17</v>
      </c>
      <c r="D36374" t="s">
        <v>18</v>
      </c>
      <c r="E36374" t="s">
        <v>28</v>
      </c>
      <c r="F36374">
        <v>0</v>
      </c>
      <c r="G36374" t="s">
        <v>29</v>
      </c>
      <c r="H36374" t="s">
        <v>21</v>
      </c>
      <c r="I36374" t="s">
        <v>917</v>
      </c>
      <c r="J36374" t="s">
        <v>918</v>
      </c>
      <c r="K36374" t="s">
        <v>57</v>
      </c>
      <c r="L36374">
        <v>2012</v>
      </c>
      <c r="M36374">
        <v>0</v>
      </c>
      <c r="N36374" t="s">
        <v>69</v>
      </c>
      <c r="O36374" s="2">
        <v>77768.539999999994</v>
      </c>
      <c r="P36374" s="2">
        <v>128749.54</v>
      </c>
    </row>
    <row r="36375" spans="1:16" x14ac:dyDescent="0.25">
      <c r="A36375" t="s">
        <v>37461</v>
      </c>
      <c r="B36375" s="1">
        <v>24142</v>
      </c>
      <c r="C36375" t="s">
        <v>36</v>
      </c>
      <c r="D36375" t="s">
        <v>18</v>
      </c>
      <c r="E36375" t="s">
        <v>19</v>
      </c>
      <c r="F36375">
        <v>2</v>
      </c>
      <c r="G36375" t="s">
        <v>20</v>
      </c>
      <c r="H36375" t="s">
        <v>30</v>
      </c>
      <c r="I36375" t="s">
        <v>242</v>
      </c>
      <c r="J36375" t="s">
        <v>1096</v>
      </c>
      <c r="K36375" t="s">
        <v>33</v>
      </c>
      <c r="L36375">
        <v>1992</v>
      </c>
      <c r="M36375">
        <v>1</v>
      </c>
      <c r="N36375" t="s">
        <v>25</v>
      </c>
      <c r="O36375" s="2">
        <v>33845.93</v>
      </c>
      <c r="P36375" s="2">
        <v>211282.22</v>
      </c>
    </row>
    <row r="36376" spans="1:16" x14ac:dyDescent="0.25">
      <c r="A36376" t="s">
        <v>37462</v>
      </c>
      <c r="B36376" s="1">
        <v>21462</v>
      </c>
      <c r="C36376" t="s">
        <v>17</v>
      </c>
      <c r="D36376" t="s">
        <v>18</v>
      </c>
      <c r="E36376" t="s">
        <v>19</v>
      </c>
      <c r="F36376">
        <v>0</v>
      </c>
      <c r="G36376" t="s">
        <v>29</v>
      </c>
      <c r="H36376" t="s">
        <v>30</v>
      </c>
      <c r="I36376" t="s">
        <v>294</v>
      </c>
      <c r="J36376" t="s">
        <v>933</v>
      </c>
      <c r="K36376" t="s">
        <v>53</v>
      </c>
      <c r="L36376">
        <v>1998</v>
      </c>
      <c r="M36376">
        <v>0</v>
      </c>
      <c r="N36376" t="s">
        <v>69</v>
      </c>
      <c r="O36376" s="2">
        <v>97934.64</v>
      </c>
      <c r="P36376" s="2">
        <v>249357.12</v>
      </c>
    </row>
    <row r="36377" spans="1:16" x14ac:dyDescent="0.25">
      <c r="A36377" t="s">
        <v>37463</v>
      </c>
      <c r="B36377" s="1">
        <v>28878</v>
      </c>
      <c r="C36377" t="s">
        <v>17</v>
      </c>
      <c r="D36377" t="s">
        <v>18</v>
      </c>
      <c r="E36377" t="s">
        <v>28</v>
      </c>
      <c r="F36377">
        <v>0</v>
      </c>
      <c r="G36377" t="s">
        <v>29</v>
      </c>
      <c r="H36377" t="s">
        <v>47</v>
      </c>
      <c r="I36377" t="s">
        <v>164</v>
      </c>
      <c r="J36377" t="s">
        <v>1778</v>
      </c>
      <c r="K36377" t="s">
        <v>113</v>
      </c>
      <c r="L36377">
        <v>2009</v>
      </c>
      <c r="M36377">
        <v>0</v>
      </c>
      <c r="N36377" t="s">
        <v>25</v>
      </c>
      <c r="O36377" s="2">
        <v>78348.02</v>
      </c>
      <c r="P36377" s="2">
        <v>77780.210000000006</v>
      </c>
    </row>
    <row r="36378" spans="1:16" x14ac:dyDescent="0.25">
      <c r="A36378" t="s">
        <v>37464</v>
      </c>
      <c r="B36378" s="1">
        <v>23819</v>
      </c>
      <c r="C36378" t="s">
        <v>17</v>
      </c>
      <c r="D36378" t="s">
        <v>18</v>
      </c>
      <c r="E36378" t="s">
        <v>19</v>
      </c>
      <c r="F36378">
        <v>0</v>
      </c>
      <c r="G36378" t="s">
        <v>29</v>
      </c>
      <c r="H36378" t="s">
        <v>30</v>
      </c>
      <c r="I36378" t="s">
        <v>55</v>
      </c>
      <c r="J36378" t="s">
        <v>1788</v>
      </c>
      <c r="K36378" t="s">
        <v>57</v>
      </c>
      <c r="L36378">
        <v>1998</v>
      </c>
      <c r="M36378">
        <v>0</v>
      </c>
      <c r="N36378" t="s">
        <v>25</v>
      </c>
      <c r="O36378" s="2">
        <v>73226.03</v>
      </c>
      <c r="P36378" s="2">
        <v>124160.82</v>
      </c>
    </row>
    <row r="36379" spans="1:16" x14ac:dyDescent="0.25">
      <c r="A36379" t="s">
        <v>37465</v>
      </c>
      <c r="B36379" s="1">
        <v>20890</v>
      </c>
      <c r="C36379" t="s">
        <v>17</v>
      </c>
      <c r="D36379" t="s">
        <v>46</v>
      </c>
      <c r="E36379" t="s">
        <v>19</v>
      </c>
      <c r="F36379">
        <v>0</v>
      </c>
      <c r="G36379" t="s">
        <v>29</v>
      </c>
      <c r="H36379" t="s">
        <v>21</v>
      </c>
      <c r="I36379" t="s">
        <v>242</v>
      </c>
      <c r="J36379" t="s">
        <v>2291</v>
      </c>
      <c r="K36379" t="s">
        <v>57</v>
      </c>
      <c r="L36379">
        <v>1988</v>
      </c>
      <c r="M36379">
        <v>0</v>
      </c>
      <c r="N36379" t="s">
        <v>62</v>
      </c>
      <c r="O36379" s="2">
        <v>22545.33</v>
      </c>
      <c r="P36379" s="2">
        <v>99222.080000000002</v>
      </c>
    </row>
    <row r="36380" spans="1:16" x14ac:dyDescent="0.25">
      <c r="A36380" t="s">
        <v>37466</v>
      </c>
      <c r="B36380" s="1">
        <v>30745</v>
      </c>
      <c r="C36380" t="s">
        <v>17</v>
      </c>
      <c r="D36380" t="s">
        <v>18</v>
      </c>
      <c r="E36380" t="s">
        <v>19</v>
      </c>
      <c r="F36380">
        <v>0</v>
      </c>
      <c r="G36380" t="s">
        <v>29</v>
      </c>
      <c r="H36380" t="s">
        <v>47</v>
      </c>
      <c r="I36380" t="s">
        <v>64</v>
      </c>
      <c r="J36380" t="s">
        <v>320</v>
      </c>
      <c r="K36380" t="s">
        <v>68</v>
      </c>
      <c r="L36380">
        <v>1994</v>
      </c>
      <c r="M36380">
        <v>0</v>
      </c>
      <c r="N36380" t="s">
        <v>25</v>
      </c>
      <c r="O36380" s="2">
        <v>69131.149999999994</v>
      </c>
      <c r="P36380" s="2">
        <v>148065.29</v>
      </c>
    </row>
    <row r="36381" spans="1:16" x14ac:dyDescent="0.25">
      <c r="A36381" t="s">
        <v>37467</v>
      </c>
      <c r="B36381" s="1">
        <v>33314</v>
      </c>
      <c r="C36381" t="s">
        <v>17</v>
      </c>
      <c r="D36381" t="s">
        <v>18</v>
      </c>
      <c r="E36381" t="s">
        <v>19</v>
      </c>
      <c r="F36381">
        <v>0</v>
      </c>
      <c r="G36381" t="s">
        <v>29</v>
      </c>
      <c r="H36381" t="s">
        <v>30</v>
      </c>
      <c r="I36381" t="s">
        <v>373</v>
      </c>
      <c r="J36381" t="s">
        <v>374</v>
      </c>
      <c r="K36381" t="s">
        <v>39</v>
      </c>
      <c r="L36381">
        <v>2012</v>
      </c>
      <c r="M36381">
        <v>0</v>
      </c>
      <c r="N36381" t="s">
        <v>69</v>
      </c>
      <c r="O36381" s="2">
        <v>25811.52</v>
      </c>
      <c r="P36381" s="2">
        <v>153191.09</v>
      </c>
    </row>
    <row r="36382" spans="1:16" x14ac:dyDescent="0.25">
      <c r="A36382" t="s">
        <v>37468</v>
      </c>
      <c r="B36382" s="1">
        <v>29317</v>
      </c>
      <c r="C36382" t="s">
        <v>27</v>
      </c>
      <c r="D36382" t="s">
        <v>18</v>
      </c>
      <c r="E36382" t="s">
        <v>28</v>
      </c>
      <c r="F36382">
        <v>0</v>
      </c>
      <c r="G36382" t="s">
        <v>29</v>
      </c>
      <c r="H36382" t="s">
        <v>30</v>
      </c>
      <c r="I36382" t="s">
        <v>115</v>
      </c>
      <c r="J36382" t="s">
        <v>1524</v>
      </c>
      <c r="K36382" t="s">
        <v>53</v>
      </c>
      <c r="L36382">
        <v>2000</v>
      </c>
      <c r="M36382">
        <v>0</v>
      </c>
      <c r="N36382" t="s">
        <v>25</v>
      </c>
      <c r="O36382" s="2">
        <v>47061.8</v>
      </c>
      <c r="P36382" s="2">
        <v>153205.21</v>
      </c>
    </row>
    <row r="36383" spans="1:16" x14ac:dyDescent="0.25">
      <c r="A36383" t="s">
        <v>37469</v>
      </c>
      <c r="B36383" s="1">
        <v>18334</v>
      </c>
      <c r="C36383" t="s">
        <v>17</v>
      </c>
      <c r="D36383" t="s">
        <v>18</v>
      </c>
      <c r="E36383" t="s">
        <v>28</v>
      </c>
      <c r="F36383">
        <v>3</v>
      </c>
      <c r="G36383" t="s">
        <v>20</v>
      </c>
      <c r="H36383" t="s">
        <v>50</v>
      </c>
      <c r="I36383" t="s">
        <v>42</v>
      </c>
      <c r="J36383" t="s">
        <v>6079</v>
      </c>
      <c r="K36383" t="s">
        <v>109</v>
      </c>
      <c r="L36383">
        <v>1984</v>
      </c>
      <c r="M36383">
        <v>0</v>
      </c>
      <c r="N36383" t="s">
        <v>25</v>
      </c>
      <c r="O36383" s="2">
        <v>42570.95</v>
      </c>
      <c r="P36383" s="2">
        <v>52155.72</v>
      </c>
    </row>
    <row r="36384" spans="1:16" x14ac:dyDescent="0.25">
      <c r="A36384" t="s">
        <v>37470</v>
      </c>
      <c r="B36384" s="1">
        <v>19992</v>
      </c>
      <c r="C36384" t="s">
        <v>27</v>
      </c>
      <c r="D36384" t="s">
        <v>18</v>
      </c>
      <c r="E36384" t="s">
        <v>19</v>
      </c>
      <c r="F36384">
        <v>0</v>
      </c>
      <c r="G36384" t="s">
        <v>29</v>
      </c>
      <c r="H36384" t="s">
        <v>47</v>
      </c>
      <c r="I36384" t="s">
        <v>515</v>
      </c>
      <c r="J36384" t="s">
        <v>1152</v>
      </c>
      <c r="K36384" t="s">
        <v>53</v>
      </c>
      <c r="L36384">
        <v>1969</v>
      </c>
      <c r="M36384">
        <v>3</v>
      </c>
      <c r="N36384" t="s">
        <v>34</v>
      </c>
      <c r="O36384" s="2">
        <v>52968.93</v>
      </c>
      <c r="P36384" s="2">
        <v>174425.44</v>
      </c>
    </row>
    <row r="36385" spans="1:16" x14ac:dyDescent="0.25">
      <c r="A36385" t="s">
        <v>37471</v>
      </c>
      <c r="B36385" s="1">
        <v>31842</v>
      </c>
      <c r="C36385" t="s">
        <v>17</v>
      </c>
      <c r="D36385" t="s">
        <v>18</v>
      </c>
      <c r="E36385" t="s">
        <v>28</v>
      </c>
      <c r="F36385">
        <v>0</v>
      </c>
      <c r="G36385" t="s">
        <v>29</v>
      </c>
      <c r="H36385" t="s">
        <v>30</v>
      </c>
      <c r="I36385" t="s">
        <v>141</v>
      </c>
      <c r="J36385" t="s">
        <v>660</v>
      </c>
      <c r="K36385" t="s">
        <v>53</v>
      </c>
      <c r="L36385">
        <v>1995</v>
      </c>
      <c r="M36385">
        <v>0</v>
      </c>
      <c r="N36385" t="s">
        <v>69</v>
      </c>
      <c r="O36385" s="2">
        <v>18977.34</v>
      </c>
      <c r="P36385" s="2">
        <v>186509.84</v>
      </c>
    </row>
    <row r="36386" spans="1:16" x14ac:dyDescent="0.25">
      <c r="A36386" t="s">
        <v>37472</v>
      </c>
      <c r="B36386" s="1">
        <v>25658</v>
      </c>
      <c r="C36386" t="s">
        <v>27</v>
      </c>
      <c r="D36386" t="s">
        <v>18</v>
      </c>
      <c r="E36386" t="s">
        <v>19</v>
      </c>
      <c r="F36386">
        <v>0</v>
      </c>
      <c r="G36386" t="s">
        <v>20</v>
      </c>
      <c r="H36386" t="s">
        <v>30</v>
      </c>
      <c r="I36386" t="s">
        <v>98</v>
      </c>
      <c r="J36386">
        <v>944</v>
      </c>
      <c r="K36386" t="s">
        <v>33</v>
      </c>
      <c r="L36386">
        <v>1986</v>
      </c>
      <c r="M36386">
        <v>0</v>
      </c>
      <c r="N36386" t="s">
        <v>34</v>
      </c>
      <c r="O36386" s="2">
        <v>57222.95</v>
      </c>
      <c r="P36386" s="2">
        <v>207814.78</v>
      </c>
    </row>
    <row r="36387" spans="1:16" x14ac:dyDescent="0.25">
      <c r="A36387" t="s">
        <v>37473</v>
      </c>
      <c r="B36387" s="1">
        <v>36907</v>
      </c>
      <c r="C36387" t="s">
        <v>17</v>
      </c>
      <c r="D36387" t="s">
        <v>18</v>
      </c>
      <c r="E36387" t="s">
        <v>28</v>
      </c>
      <c r="F36387">
        <v>0</v>
      </c>
      <c r="G36387" t="s">
        <v>29</v>
      </c>
      <c r="H36387" t="s">
        <v>30</v>
      </c>
      <c r="I36387" t="s">
        <v>51</v>
      </c>
      <c r="J36387" t="s">
        <v>349</v>
      </c>
      <c r="K36387" t="s">
        <v>80</v>
      </c>
      <c r="L36387">
        <v>2012</v>
      </c>
      <c r="M36387">
        <v>1</v>
      </c>
      <c r="N36387" t="s">
        <v>25</v>
      </c>
      <c r="O36387" s="2">
        <v>85174.96</v>
      </c>
      <c r="P36387" s="2">
        <v>80704.03</v>
      </c>
    </row>
    <row r="36388" spans="1:16" x14ac:dyDescent="0.25">
      <c r="A36388" t="s">
        <v>37474</v>
      </c>
      <c r="B36388" s="1">
        <v>24461</v>
      </c>
      <c r="C36388" t="s">
        <v>74</v>
      </c>
      <c r="D36388" t="s">
        <v>18</v>
      </c>
      <c r="E36388" t="s">
        <v>28</v>
      </c>
      <c r="F36388">
        <v>0</v>
      </c>
      <c r="G36388" t="s">
        <v>29</v>
      </c>
      <c r="H36388" t="s">
        <v>30</v>
      </c>
      <c r="I36388" t="s">
        <v>115</v>
      </c>
      <c r="J36388" t="s">
        <v>1013</v>
      </c>
      <c r="K36388" t="s">
        <v>113</v>
      </c>
      <c r="L36388">
        <v>2010</v>
      </c>
      <c r="M36388">
        <v>0</v>
      </c>
      <c r="N36388" t="s">
        <v>25</v>
      </c>
      <c r="O36388" s="2">
        <v>60633.17</v>
      </c>
      <c r="P36388" s="2">
        <v>150414.01</v>
      </c>
    </row>
    <row r="36389" spans="1:16" x14ac:dyDescent="0.25">
      <c r="A36389" t="s">
        <v>37475</v>
      </c>
      <c r="B36389" s="1">
        <v>20159</v>
      </c>
      <c r="C36389" t="s">
        <v>27</v>
      </c>
      <c r="D36389" t="s">
        <v>18</v>
      </c>
      <c r="E36389" t="s">
        <v>19</v>
      </c>
      <c r="F36389">
        <v>0</v>
      </c>
      <c r="G36389" t="s">
        <v>29</v>
      </c>
      <c r="H36389" t="s">
        <v>21</v>
      </c>
      <c r="I36389" t="s">
        <v>98</v>
      </c>
      <c r="J36389">
        <v>911</v>
      </c>
      <c r="K36389" t="s">
        <v>39</v>
      </c>
      <c r="L36389">
        <v>1990</v>
      </c>
      <c r="M36389">
        <v>0</v>
      </c>
      <c r="N36389" t="s">
        <v>34</v>
      </c>
      <c r="O36389" s="2">
        <v>386.96</v>
      </c>
      <c r="P36389" s="2">
        <v>94881.4</v>
      </c>
    </row>
    <row r="36390" spans="1:16" x14ac:dyDescent="0.25">
      <c r="A36390" t="s">
        <v>37476</v>
      </c>
      <c r="B36390" s="1">
        <v>30677</v>
      </c>
      <c r="C36390" t="s">
        <v>17</v>
      </c>
      <c r="D36390" t="s">
        <v>18</v>
      </c>
      <c r="E36390" t="s">
        <v>19</v>
      </c>
      <c r="F36390">
        <v>0</v>
      </c>
      <c r="G36390" t="s">
        <v>29</v>
      </c>
      <c r="H36390" t="s">
        <v>47</v>
      </c>
      <c r="I36390" t="s">
        <v>278</v>
      </c>
      <c r="J36390" t="s">
        <v>895</v>
      </c>
      <c r="K36390" t="s">
        <v>44</v>
      </c>
      <c r="L36390">
        <v>1997</v>
      </c>
      <c r="M36390">
        <v>0</v>
      </c>
      <c r="N36390" t="s">
        <v>62</v>
      </c>
      <c r="O36390" s="2">
        <v>57974.74</v>
      </c>
      <c r="P36390" s="2">
        <v>143423.46</v>
      </c>
    </row>
    <row r="36391" spans="1:16" x14ac:dyDescent="0.25">
      <c r="A36391" t="s">
        <v>37477</v>
      </c>
      <c r="B36391" s="1">
        <v>32356</v>
      </c>
      <c r="C36391" t="s">
        <v>27</v>
      </c>
      <c r="D36391" t="s">
        <v>18</v>
      </c>
      <c r="E36391" t="s">
        <v>19</v>
      </c>
      <c r="F36391">
        <v>0</v>
      </c>
      <c r="G36391" t="s">
        <v>29</v>
      </c>
      <c r="H36391" t="s">
        <v>30</v>
      </c>
      <c r="I36391" t="s">
        <v>369</v>
      </c>
      <c r="J36391" t="s">
        <v>11258</v>
      </c>
      <c r="K36391" t="s">
        <v>80</v>
      </c>
      <c r="L36391">
        <v>2004</v>
      </c>
      <c r="M36391">
        <v>1</v>
      </c>
      <c r="N36391" t="s">
        <v>69</v>
      </c>
      <c r="O36391" s="2">
        <v>5005.6000000000004</v>
      </c>
      <c r="P36391" s="2">
        <v>191664.22</v>
      </c>
    </row>
    <row r="36392" spans="1:16" x14ac:dyDescent="0.25">
      <c r="A36392" t="s">
        <v>37478</v>
      </c>
      <c r="B36392" s="1">
        <v>18872</v>
      </c>
      <c r="C36392" t="s">
        <v>36</v>
      </c>
      <c r="D36392" t="s">
        <v>18</v>
      </c>
      <c r="E36392" t="s">
        <v>19</v>
      </c>
      <c r="F36392">
        <v>2</v>
      </c>
      <c r="G36392" t="s">
        <v>20</v>
      </c>
      <c r="H36392" t="s">
        <v>30</v>
      </c>
      <c r="I36392" t="s">
        <v>124</v>
      </c>
      <c r="J36392" t="s">
        <v>1719</v>
      </c>
      <c r="K36392" t="s">
        <v>113</v>
      </c>
      <c r="L36392">
        <v>1995</v>
      </c>
      <c r="M36392">
        <v>0</v>
      </c>
      <c r="N36392" t="s">
        <v>40</v>
      </c>
      <c r="O36392" s="2">
        <v>88745.55</v>
      </c>
      <c r="P36392" s="2">
        <v>142253.85999999999</v>
      </c>
    </row>
    <row r="36393" spans="1:16" x14ac:dyDescent="0.25">
      <c r="A36393" t="s">
        <v>37479</v>
      </c>
      <c r="B36393" s="1">
        <v>27142</v>
      </c>
      <c r="C36393" t="s">
        <v>17</v>
      </c>
      <c r="D36393" t="s">
        <v>18</v>
      </c>
      <c r="E36393" t="s">
        <v>19</v>
      </c>
      <c r="F36393">
        <v>0</v>
      </c>
      <c r="G36393" t="s">
        <v>29</v>
      </c>
      <c r="H36393" t="s">
        <v>30</v>
      </c>
      <c r="I36393" t="s">
        <v>128</v>
      </c>
      <c r="J36393" t="s">
        <v>1467</v>
      </c>
      <c r="K36393" t="s">
        <v>100</v>
      </c>
      <c r="L36393">
        <v>2008</v>
      </c>
      <c r="M36393">
        <v>1</v>
      </c>
      <c r="N36393" t="s">
        <v>25</v>
      </c>
      <c r="O36393" s="2">
        <v>37517.089999999997</v>
      </c>
      <c r="P36393" s="2">
        <v>86537.56</v>
      </c>
    </row>
    <row r="36394" spans="1:16" x14ac:dyDescent="0.25">
      <c r="A36394" t="s">
        <v>37480</v>
      </c>
      <c r="B36394" s="1">
        <v>35127</v>
      </c>
      <c r="C36394" t="s">
        <v>17</v>
      </c>
      <c r="D36394" t="s">
        <v>18</v>
      </c>
      <c r="E36394" t="s">
        <v>19</v>
      </c>
      <c r="F36394">
        <v>0</v>
      </c>
      <c r="G36394" t="s">
        <v>29</v>
      </c>
      <c r="H36394" t="s">
        <v>47</v>
      </c>
      <c r="I36394" t="s">
        <v>111</v>
      </c>
      <c r="J36394" t="s">
        <v>1395</v>
      </c>
      <c r="K36394" t="s">
        <v>68</v>
      </c>
      <c r="L36394">
        <v>2011</v>
      </c>
      <c r="M36394">
        <v>3</v>
      </c>
      <c r="N36394" t="s">
        <v>40</v>
      </c>
      <c r="O36394" s="2">
        <v>41212.28</v>
      </c>
      <c r="P36394" s="2">
        <v>124920.16</v>
      </c>
    </row>
    <row r="36395" spans="1:16" x14ac:dyDescent="0.25">
      <c r="A36395" t="s">
        <v>37481</v>
      </c>
      <c r="B36395" s="1">
        <v>25925</v>
      </c>
      <c r="C36395" t="s">
        <v>17</v>
      </c>
      <c r="D36395" t="s">
        <v>18</v>
      </c>
      <c r="E36395" t="s">
        <v>28</v>
      </c>
      <c r="F36395">
        <v>0</v>
      </c>
      <c r="G36395" t="s">
        <v>29</v>
      </c>
      <c r="H36395" t="s">
        <v>50</v>
      </c>
      <c r="I36395" t="s">
        <v>529</v>
      </c>
      <c r="J36395" t="s">
        <v>609</v>
      </c>
      <c r="K36395" t="s">
        <v>113</v>
      </c>
      <c r="L36395">
        <v>2000</v>
      </c>
      <c r="M36395">
        <v>3</v>
      </c>
      <c r="N36395" t="s">
        <v>34</v>
      </c>
      <c r="O36395" s="2">
        <v>37703.760000000002</v>
      </c>
      <c r="P36395" s="2">
        <v>217919.29</v>
      </c>
    </row>
    <row r="36396" spans="1:16" x14ac:dyDescent="0.25">
      <c r="A36396" t="s">
        <v>37482</v>
      </c>
      <c r="B36396" s="1">
        <v>36622</v>
      </c>
      <c r="C36396" t="s">
        <v>74</v>
      </c>
      <c r="D36396" t="s">
        <v>18</v>
      </c>
      <c r="E36396" t="s">
        <v>19</v>
      </c>
      <c r="F36396">
        <v>0</v>
      </c>
      <c r="G36396" t="s">
        <v>29</v>
      </c>
      <c r="H36396" t="s">
        <v>30</v>
      </c>
      <c r="I36396" t="s">
        <v>301</v>
      </c>
      <c r="J36396" t="s">
        <v>606</v>
      </c>
      <c r="K36396" t="s">
        <v>117</v>
      </c>
      <c r="L36396">
        <v>1992</v>
      </c>
      <c r="M36396">
        <v>0</v>
      </c>
      <c r="N36396" t="s">
        <v>34</v>
      </c>
      <c r="O36396" s="2">
        <v>47191.57</v>
      </c>
      <c r="P36396" s="2">
        <v>195430.12</v>
      </c>
    </row>
    <row r="36397" spans="1:16" x14ac:dyDescent="0.25">
      <c r="A36397" t="s">
        <v>37483</v>
      </c>
      <c r="B36397" s="1">
        <v>35500</v>
      </c>
      <c r="C36397" t="s">
        <v>74</v>
      </c>
      <c r="D36397" t="s">
        <v>46</v>
      </c>
      <c r="E36397" t="s">
        <v>28</v>
      </c>
      <c r="F36397">
        <v>0</v>
      </c>
      <c r="G36397" t="s">
        <v>29</v>
      </c>
      <c r="H36397" t="s">
        <v>30</v>
      </c>
      <c r="I36397" t="s">
        <v>529</v>
      </c>
      <c r="J36397" t="s">
        <v>1091</v>
      </c>
      <c r="K36397" t="s">
        <v>187</v>
      </c>
      <c r="L36397">
        <v>2010</v>
      </c>
      <c r="M36397">
        <v>0</v>
      </c>
      <c r="N36397" t="s">
        <v>40</v>
      </c>
      <c r="O36397" s="2">
        <v>79269.570000000007</v>
      </c>
      <c r="P36397" s="2">
        <v>237075.66</v>
      </c>
    </row>
    <row r="36398" spans="1:16" x14ac:dyDescent="0.25">
      <c r="A36398" t="s">
        <v>37484</v>
      </c>
      <c r="B36398" s="1">
        <v>36747</v>
      </c>
      <c r="C36398" t="s">
        <v>36</v>
      </c>
      <c r="D36398" t="s">
        <v>18</v>
      </c>
      <c r="E36398" t="s">
        <v>28</v>
      </c>
      <c r="F36398">
        <v>0</v>
      </c>
      <c r="G36398" t="s">
        <v>29</v>
      </c>
      <c r="H36398" t="s">
        <v>30</v>
      </c>
      <c r="I36398" t="s">
        <v>71</v>
      </c>
      <c r="J36398" t="s">
        <v>780</v>
      </c>
      <c r="K36398" t="s">
        <v>61</v>
      </c>
      <c r="L36398">
        <v>1995</v>
      </c>
      <c r="M36398">
        <v>0</v>
      </c>
      <c r="N36398" t="s">
        <v>69</v>
      </c>
      <c r="O36398" s="2">
        <v>32891.620000000003</v>
      </c>
      <c r="P36398" s="2">
        <v>153534.01</v>
      </c>
    </row>
    <row r="36399" spans="1:16" x14ac:dyDescent="0.25">
      <c r="A36399" t="s">
        <v>37485</v>
      </c>
      <c r="B36399" s="1">
        <v>22646</v>
      </c>
      <c r="C36399" t="s">
        <v>27</v>
      </c>
      <c r="D36399" t="s">
        <v>46</v>
      </c>
      <c r="E36399" t="s">
        <v>28</v>
      </c>
      <c r="F36399">
        <v>0</v>
      </c>
      <c r="G36399" t="s">
        <v>29</v>
      </c>
      <c r="H36399" t="s">
        <v>21</v>
      </c>
      <c r="I36399" t="s">
        <v>92</v>
      </c>
      <c r="J36399" t="s">
        <v>525</v>
      </c>
      <c r="K36399" t="s">
        <v>134</v>
      </c>
      <c r="L36399">
        <v>1999</v>
      </c>
      <c r="M36399">
        <v>0</v>
      </c>
      <c r="N36399" t="s">
        <v>34</v>
      </c>
      <c r="O36399" s="2">
        <v>50271.77</v>
      </c>
      <c r="P36399" s="2">
        <v>81499.820000000007</v>
      </c>
    </row>
    <row r="36400" spans="1:16" x14ac:dyDescent="0.25">
      <c r="A36400" t="s">
        <v>37486</v>
      </c>
      <c r="B36400" s="1">
        <v>26356</v>
      </c>
      <c r="C36400" t="s">
        <v>17</v>
      </c>
      <c r="D36400" t="s">
        <v>18</v>
      </c>
      <c r="E36400" t="s">
        <v>28</v>
      </c>
      <c r="F36400">
        <v>0</v>
      </c>
      <c r="G36400" t="s">
        <v>20</v>
      </c>
      <c r="H36400" t="s">
        <v>21</v>
      </c>
      <c r="I36400" t="s">
        <v>42</v>
      </c>
      <c r="J36400" t="s">
        <v>334</v>
      </c>
      <c r="K36400" t="s">
        <v>178</v>
      </c>
      <c r="L36400">
        <v>2010</v>
      </c>
      <c r="M36400">
        <v>1</v>
      </c>
      <c r="N36400" t="s">
        <v>34</v>
      </c>
      <c r="O36400" s="2">
        <v>76259.66</v>
      </c>
      <c r="P36400" s="2">
        <v>217879.5</v>
      </c>
    </row>
    <row r="36401" spans="1:16" x14ac:dyDescent="0.25">
      <c r="A36401" t="s">
        <v>37487</v>
      </c>
      <c r="B36401" s="1">
        <v>19799</v>
      </c>
      <c r="C36401" t="s">
        <v>17</v>
      </c>
      <c r="D36401" t="s">
        <v>18</v>
      </c>
      <c r="E36401" t="s">
        <v>28</v>
      </c>
      <c r="F36401">
        <v>0</v>
      </c>
      <c r="G36401" t="s">
        <v>29</v>
      </c>
      <c r="H36401" t="s">
        <v>47</v>
      </c>
      <c r="I36401" t="s">
        <v>71</v>
      </c>
      <c r="J36401">
        <v>3500</v>
      </c>
      <c r="K36401" t="s">
        <v>44</v>
      </c>
      <c r="L36401">
        <v>1995</v>
      </c>
      <c r="M36401">
        <v>0</v>
      </c>
      <c r="N36401" t="s">
        <v>40</v>
      </c>
      <c r="O36401" s="2">
        <v>18580.599999999999</v>
      </c>
      <c r="P36401" s="2">
        <v>85196.31</v>
      </c>
    </row>
    <row r="36402" spans="1:16" x14ac:dyDescent="0.25">
      <c r="A36402" t="s">
        <v>37488</v>
      </c>
      <c r="B36402" s="1">
        <v>27847</v>
      </c>
      <c r="C36402" t="s">
        <v>27</v>
      </c>
      <c r="D36402" t="s">
        <v>18</v>
      </c>
      <c r="E36402" t="s">
        <v>28</v>
      </c>
      <c r="F36402">
        <v>0</v>
      </c>
      <c r="G36402" t="s">
        <v>29</v>
      </c>
      <c r="H36402" t="s">
        <v>30</v>
      </c>
      <c r="I36402" t="s">
        <v>145</v>
      </c>
      <c r="J36402" t="s">
        <v>898</v>
      </c>
      <c r="K36402" t="s">
        <v>109</v>
      </c>
      <c r="L36402">
        <v>1989</v>
      </c>
      <c r="M36402">
        <v>0</v>
      </c>
      <c r="N36402" t="s">
        <v>40</v>
      </c>
      <c r="O36402" s="2">
        <v>4511.3</v>
      </c>
      <c r="P36402" s="2">
        <v>245706.07</v>
      </c>
    </row>
    <row r="36403" spans="1:16" x14ac:dyDescent="0.25">
      <c r="A36403" t="s">
        <v>37489</v>
      </c>
      <c r="B36403" s="1">
        <v>32742</v>
      </c>
      <c r="C36403" t="s">
        <v>17</v>
      </c>
      <c r="D36403" t="s">
        <v>46</v>
      </c>
      <c r="E36403" t="s">
        <v>28</v>
      </c>
      <c r="F36403">
        <v>1</v>
      </c>
      <c r="G36403" t="s">
        <v>20</v>
      </c>
      <c r="H36403" t="s">
        <v>47</v>
      </c>
      <c r="I36403" t="s">
        <v>207</v>
      </c>
      <c r="J36403" t="s">
        <v>1410</v>
      </c>
      <c r="K36403" t="s">
        <v>57</v>
      </c>
      <c r="L36403">
        <v>1994</v>
      </c>
      <c r="M36403">
        <v>0</v>
      </c>
      <c r="N36403" t="s">
        <v>34</v>
      </c>
      <c r="O36403" s="2">
        <v>12828.82</v>
      </c>
      <c r="P36403" s="2">
        <v>47962.22</v>
      </c>
    </row>
    <row r="36404" spans="1:16" x14ac:dyDescent="0.25">
      <c r="A36404" t="s">
        <v>37490</v>
      </c>
      <c r="B36404" s="1">
        <v>36331</v>
      </c>
      <c r="C36404" t="s">
        <v>27</v>
      </c>
      <c r="D36404" t="s">
        <v>18</v>
      </c>
      <c r="E36404" t="s">
        <v>28</v>
      </c>
      <c r="F36404">
        <v>3</v>
      </c>
      <c r="G36404" t="s">
        <v>20</v>
      </c>
      <c r="H36404" t="s">
        <v>21</v>
      </c>
      <c r="I36404" t="s">
        <v>678</v>
      </c>
      <c r="J36404" t="s">
        <v>573</v>
      </c>
      <c r="K36404" t="s">
        <v>44</v>
      </c>
      <c r="L36404">
        <v>1963</v>
      </c>
      <c r="M36404">
        <v>0</v>
      </c>
      <c r="N36404" t="s">
        <v>40</v>
      </c>
      <c r="O36404" s="2">
        <v>23986.92</v>
      </c>
      <c r="P36404" s="2">
        <v>230548.68</v>
      </c>
    </row>
    <row r="36405" spans="1:16" x14ac:dyDescent="0.25">
      <c r="A36405" t="s">
        <v>37491</v>
      </c>
      <c r="B36405" s="1">
        <v>34967</v>
      </c>
      <c r="C36405" t="s">
        <v>27</v>
      </c>
      <c r="D36405" t="s">
        <v>18</v>
      </c>
      <c r="E36405" t="s">
        <v>28</v>
      </c>
      <c r="F36405">
        <v>2</v>
      </c>
      <c r="G36405" t="s">
        <v>20</v>
      </c>
      <c r="H36405" t="s">
        <v>50</v>
      </c>
      <c r="I36405" t="s">
        <v>115</v>
      </c>
      <c r="J36405" t="s">
        <v>2326</v>
      </c>
      <c r="K36405" t="s">
        <v>100</v>
      </c>
      <c r="L36405">
        <v>2009</v>
      </c>
      <c r="M36405">
        <v>0</v>
      </c>
      <c r="N36405" t="s">
        <v>62</v>
      </c>
      <c r="O36405" s="2">
        <v>44688.69</v>
      </c>
      <c r="P36405" s="2">
        <v>163413.15</v>
      </c>
    </row>
    <row r="36406" spans="1:16" x14ac:dyDescent="0.25">
      <c r="A36406" t="s">
        <v>37492</v>
      </c>
      <c r="B36406" s="1">
        <v>24075</v>
      </c>
      <c r="C36406" t="s">
        <v>36</v>
      </c>
      <c r="D36406" t="s">
        <v>46</v>
      </c>
      <c r="E36406" t="s">
        <v>19</v>
      </c>
      <c r="F36406">
        <v>0</v>
      </c>
      <c r="G36406" t="s">
        <v>29</v>
      </c>
      <c r="H36406" t="s">
        <v>21</v>
      </c>
      <c r="I36406" t="s">
        <v>51</v>
      </c>
      <c r="J36406" t="s">
        <v>692</v>
      </c>
      <c r="K36406" t="s">
        <v>65</v>
      </c>
      <c r="L36406">
        <v>2011</v>
      </c>
      <c r="M36406">
        <v>1</v>
      </c>
      <c r="N36406" t="s">
        <v>25</v>
      </c>
      <c r="O36406" s="2">
        <v>83399.45</v>
      </c>
      <c r="P36406" s="2">
        <v>166397.99</v>
      </c>
    </row>
    <row r="36407" spans="1:16" x14ac:dyDescent="0.25">
      <c r="A36407" t="s">
        <v>37493</v>
      </c>
      <c r="B36407" s="1">
        <v>20568</v>
      </c>
      <c r="C36407" t="s">
        <v>27</v>
      </c>
      <c r="D36407" t="s">
        <v>46</v>
      </c>
      <c r="E36407" t="s">
        <v>28</v>
      </c>
      <c r="F36407">
        <v>0</v>
      </c>
      <c r="G36407" t="s">
        <v>29</v>
      </c>
      <c r="H36407" t="s">
        <v>30</v>
      </c>
      <c r="I36407" t="s">
        <v>55</v>
      </c>
      <c r="J36407" t="s">
        <v>461</v>
      </c>
      <c r="K36407" t="s">
        <v>134</v>
      </c>
      <c r="L36407">
        <v>1996</v>
      </c>
      <c r="M36407">
        <v>0</v>
      </c>
      <c r="N36407" t="s">
        <v>34</v>
      </c>
      <c r="O36407" s="2">
        <v>61213.82</v>
      </c>
      <c r="P36407" s="2">
        <v>189779.74</v>
      </c>
    </row>
    <row r="36408" spans="1:16" x14ac:dyDescent="0.25">
      <c r="A36408" t="s">
        <v>37494</v>
      </c>
      <c r="B36408" s="1">
        <v>25218</v>
      </c>
      <c r="C36408" t="s">
        <v>17</v>
      </c>
      <c r="D36408" t="s">
        <v>18</v>
      </c>
      <c r="E36408" t="s">
        <v>28</v>
      </c>
      <c r="F36408">
        <v>0</v>
      </c>
      <c r="G36408" t="s">
        <v>29</v>
      </c>
      <c r="H36408" t="s">
        <v>30</v>
      </c>
      <c r="I36408" t="s">
        <v>141</v>
      </c>
      <c r="J36408" t="s">
        <v>268</v>
      </c>
      <c r="K36408" t="s">
        <v>80</v>
      </c>
      <c r="L36408">
        <v>1993</v>
      </c>
      <c r="M36408">
        <v>0</v>
      </c>
      <c r="N36408" t="s">
        <v>25</v>
      </c>
      <c r="O36408" s="2">
        <v>79883.87</v>
      </c>
      <c r="P36408" s="2">
        <v>131019.65</v>
      </c>
    </row>
    <row r="36409" spans="1:16" x14ac:dyDescent="0.25">
      <c r="A36409" t="s">
        <v>37495</v>
      </c>
      <c r="B36409" s="1">
        <v>27865</v>
      </c>
      <c r="C36409" t="s">
        <v>17</v>
      </c>
      <c r="D36409" t="s">
        <v>18</v>
      </c>
      <c r="E36409" t="s">
        <v>19</v>
      </c>
      <c r="F36409">
        <v>2</v>
      </c>
      <c r="G36409" t="s">
        <v>20</v>
      </c>
      <c r="H36409" t="s">
        <v>30</v>
      </c>
      <c r="I36409" t="s">
        <v>294</v>
      </c>
      <c r="J36409" t="s">
        <v>803</v>
      </c>
      <c r="K36409" t="s">
        <v>44</v>
      </c>
      <c r="L36409">
        <v>2011</v>
      </c>
      <c r="M36409">
        <v>0</v>
      </c>
      <c r="N36409" t="s">
        <v>69</v>
      </c>
      <c r="O36409" s="2">
        <v>88059.02</v>
      </c>
      <c r="P36409" s="2">
        <v>174760.95</v>
      </c>
    </row>
    <row r="36410" spans="1:16" x14ac:dyDescent="0.25">
      <c r="A36410" t="s">
        <v>37496</v>
      </c>
      <c r="B36410" s="1">
        <v>34265</v>
      </c>
      <c r="C36410" t="s">
        <v>17</v>
      </c>
      <c r="D36410" t="s">
        <v>18</v>
      </c>
      <c r="E36410" t="s">
        <v>28</v>
      </c>
      <c r="F36410">
        <v>0</v>
      </c>
      <c r="G36410" t="s">
        <v>29</v>
      </c>
      <c r="H36410" t="s">
        <v>21</v>
      </c>
      <c r="I36410" t="s">
        <v>42</v>
      </c>
      <c r="J36410" t="s">
        <v>920</v>
      </c>
      <c r="K36410" t="s">
        <v>117</v>
      </c>
      <c r="L36410">
        <v>1996</v>
      </c>
      <c r="M36410">
        <v>0</v>
      </c>
      <c r="N36410" t="s">
        <v>40</v>
      </c>
      <c r="O36410" s="2">
        <v>98184</v>
      </c>
      <c r="P36410" s="2">
        <v>207507.17</v>
      </c>
    </row>
    <row r="36411" spans="1:16" x14ac:dyDescent="0.25">
      <c r="A36411" t="s">
        <v>37497</v>
      </c>
      <c r="B36411" s="1">
        <v>24207</v>
      </c>
      <c r="C36411" t="s">
        <v>17</v>
      </c>
      <c r="D36411" t="s">
        <v>18</v>
      </c>
      <c r="E36411" t="s">
        <v>19</v>
      </c>
      <c r="F36411">
        <v>0</v>
      </c>
      <c r="G36411" t="s">
        <v>20</v>
      </c>
      <c r="H36411" t="s">
        <v>47</v>
      </c>
      <c r="I36411" t="s">
        <v>154</v>
      </c>
      <c r="J36411" t="s">
        <v>1708</v>
      </c>
      <c r="K36411" t="s">
        <v>61</v>
      </c>
      <c r="L36411">
        <v>2010</v>
      </c>
      <c r="M36411">
        <v>0</v>
      </c>
      <c r="N36411" t="s">
        <v>40</v>
      </c>
      <c r="O36411" s="2">
        <v>41351.19</v>
      </c>
      <c r="P36411" s="2">
        <v>169250.79</v>
      </c>
    </row>
    <row r="36412" spans="1:16" x14ac:dyDescent="0.25">
      <c r="A36412" t="s">
        <v>37498</v>
      </c>
      <c r="B36412" s="1">
        <v>20990</v>
      </c>
      <c r="C36412" t="s">
        <v>17</v>
      </c>
      <c r="D36412" t="s">
        <v>18</v>
      </c>
      <c r="E36412" t="s">
        <v>19</v>
      </c>
      <c r="F36412">
        <v>0</v>
      </c>
      <c r="G36412" t="s">
        <v>29</v>
      </c>
      <c r="H36412" t="s">
        <v>21</v>
      </c>
      <c r="I36412" t="s">
        <v>115</v>
      </c>
      <c r="J36412" t="s">
        <v>1168</v>
      </c>
      <c r="K36412" t="s">
        <v>187</v>
      </c>
      <c r="L36412">
        <v>1997</v>
      </c>
      <c r="M36412">
        <v>0</v>
      </c>
      <c r="N36412" t="s">
        <v>69</v>
      </c>
      <c r="O36412" s="2">
        <v>91414.93</v>
      </c>
      <c r="P36412" s="2">
        <v>123214.26</v>
      </c>
    </row>
    <row r="36413" spans="1:16" x14ac:dyDescent="0.25">
      <c r="A36413" t="s">
        <v>37499</v>
      </c>
      <c r="B36413" s="1">
        <v>27253</v>
      </c>
      <c r="C36413" t="s">
        <v>36</v>
      </c>
      <c r="D36413" t="s">
        <v>18</v>
      </c>
      <c r="E36413" t="s">
        <v>19</v>
      </c>
      <c r="F36413">
        <v>0</v>
      </c>
      <c r="G36413" t="s">
        <v>29</v>
      </c>
      <c r="H36413" t="s">
        <v>21</v>
      </c>
      <c r="I36413" t="s">
        <v>42</v>
      </c>
      <c r="J36413" t="s">
        <v>1562</v>
      </c>
      <c r="K36413" t="s">
        <v>187</v>
      </c>
      <c r="L36413">
        <v>2008</v>
      </c>
      <c r="M36413">
        <v>0</v>
      </c>
      <c r="N36413" t="s">
        <v>40</v>
      </c>
      <c r="O36413" s="2">
        <v>62063.02</v>
      </c>
      <c r="P36413" s="2">
        <v>140582.85</v>
      </c>
    </row>
    <row r="36414" spans="1:16" x14ac:dyDescent="0.25">
      <c r="A36414" t="s">
        <v>37500</v>
      </c>
      <c r="B36414" s="1">
        <v>21081</v>
      </c>
      <c r="C36414" t="s">
        <v>17</v>
      </c>
      <c r="D36414" t="s">
        <v>18</v>
      </c>
      <c r="E36414" t="s">
        <v>28</v>
      </c>
      <c r="F36414">
        <v>0</v>
      </c>
      <c r="G36414" t="s">
        <v>29</v>
      </c>
      <c r="H36414" t="s">
        <v>30</v>
      </c>
      <c r="I36414" t="s">
        <v>161</v>
      </c>
      <c r="J36414" t="s">
        <v>2161</v>
      </c>
      <c r="K36414" t="s">
        <v>134</v>
      </c>
      <c r="L36414">
        <v>2001</v>
      </c>
      <c r="M36414">
        <v>0</v>
      </c>
      <c r="N36414" t="s">
        <v>40</v>
      </c>
      <c r="O36414" s="2">
        <v>66128.08</v>
      </c>
      <c r="P36414" s="2">
        <v>234834.68</v>
      </c>
    </row>
    <row r="36415" spans="1:16" x14ac:dyDescent="0.25">
      <c r="A36415" t="s">
        <v>37501</v>
      </c>
      <c r="B36415" s="1">
        <v>23501</v>
      </c>
      <c r="C36415" t="s">
        <v>17</v>
      </c>
      <c r="D36415" t="s">
        <v>18</v>
      </c>
      <c r="E36415" t="s">
        <v>28</v>
      </c>
      <c r="F36415">
        <v>0</v>
      </c>
      <c r="G36415" t="s">
        <v>29</v>
      </c>
      <c r="H36415" t="s">
        <v>21</v>
      </c>
      <c r="I36415" t="s">
        <v>55</v>
      </c>
      <c r="J36415" t="s">
        <v>461</v>
      </c>
      <c r="K36415" t="s">
        <v>100</v>
      </c>
      <c r="L36415">
        <v>2002</v>
      </c>
      <c r="M36415">
        <v>0</v>
      </c>
      <c r="N36415" t="s">
        <v>69</v>
      </c>
      <c r="O36415" s="2">
        <v>74695.42</v>
      </c>
      <c r="P36415" s="2">
        <v>64065.35</v>
      </c>
    </row>
    <row r="36416" spans="1:16" x14ac:dyDescent="0.25">
      <c r="A36416" t="s">
        <v>37502</v>
      </c>
      <c r="B36416" s="1">
        <v>19876</v>
      </c>
      <c r="C36416" t="s">
        <v>17</v>
      </c>
      <c r="D36416" t="s">
        <v>46</v>
      </c>
      <c r="E36416" t="s">
        <v>19</v>
      </c>
      <c r="F36416">
        <v>0</v>
      </c>
      <c r="G36416" t="s">
        <v>29</v>
      </c>
      <c r="H36416" t="s">
        <v>21</v>
      </c>
      <c r="I36416" t="s">
        <v>104</v>
      </c>
      <c r="J36416" t="s">
        <v>105</v>
      </c>
      <c r="K36416" t="s">
        <v>113</v>
      </c>
      <c r="L36416">
        <v>2007</v>
      </c>
      <c r="M36416">
        <v>1</v>
      </c>
      <c r="N36416" t="s">
        <v>34</v>
      </c>
      <c r="O36416" s="2">
        <v>19769.2</v>
      </c>
      <c r="P36416" s="2">
        <v>95349.03</v>
      </c>
    </row>
    <row r="36417" spans="1:16" x14ac:dyDescent="0.25">
      <c r="A36417" t="s">
        <v>37503</v>
      </c>
      <c r="B36417" s="1">
        <v>33547</v>
      </c>
      <c r="C36417" t="s">
        <v>17</v>
      </c>
      <c r="D36417" t="s">
        <v>18</v>
      </c>
      <c r="E36417" t="s">
        <v>28</v>
      </c>
      <c r="F36417">
        <v>0</v>
      </c>
      <c r="G36417" t="s">
        <v>29</v>
      </c>
      <c r="H36417" t="s">
        <v>21</v>
      </c>
      <c r="I36417" t="s">
        <v>64</v>
      </c>
      <c r="J36417" t="s">
        <v>250</v>
      </c>
      <c r="K36417" t="s">
        <v>61</v>
      </c>
      <c r="L36417">
        <v>2003</v>
      </c>
      <c r="M36417">
        <v>0</v>
      </c>
      <c r="N36417" t="s">
        <v>25</v>
      </c>
      <c r="O36417" s="2">
        <v>65222.09</v>
      </c>
      <c r="P36417" s="2">
        <v>82336.479999999996</v>
      </c>
    </row>
    <row r="36418" spans="1:16" x14ac:dyDescent="0.25">
      <c r="A36418" t="s">
        <v>37504</v>
      </c>
      <c r="B36418" s="1">
        <v>36659</v>
      </c>
      <c r="C36418" t="s">
        <v>27</v>
      </c>
      <c r="D36418" t="s">
        <v>46</v>
      </c>
      <c r="E36418" t="s">
        <v>28</v>
      </c>
      <c r="F36418">
        <v>0</v>
      </c>
      <c r="G36418" t="s">
        <v>29</v>
      </c>
      <c r="H36418" t="s">
        <v>30</v>
      </c>
      <c r="I36418" t="s">
        <v>71</v>
      </c>
      <c r="J36418">
        <v>1500</v>
      </c>
      <c r="K36418" t="s">
        <v>117</v>
      </c>
      <c r="L36418">
        <v>1995</v>
      </c>
      <c r="M36418">
        <v>0</v>
      </c>
      <c r="N36418" t="s">
        <v>40</v>
      </c>
      <c r="O36418" s="2">
        <v>49019.93</v>
      </c>
      <c r="P36418" s="2">
        <v>65189.29</v>
      </c>
    </row>
    <row r="36419" spans="1:16" x14ac:dyDescent="0.25">
      <c r="A36419" t="s">
        <v>37505</v>
      </c>
      <c r="B36419" s="1">
        <v>27171</v>
      </c>
      <c r="C36419" t="s">
        <v>17</v>
      </c>
      <c r="D36419" t="s">
        <v>18</v>
      </c>
      <c r="E36419" t="s">
        <v>19</v>
      </c>
      <c r="F36419">
        <v>0</v>
      </c>
      <c r="G36419" t="s">
        <v>29</v>
      </c>
      <c r="H36419" t="s">
        <v>21</v>
      </c>
      <c r="I36419" t="s">
        <v>71</v>
      </c>
      <c r="J36419" t="s">
        <v>225</v>
      </c>
      <c r="K36419" t="s">
        <v>80</v>
      </c>
      <c r="L36419">
        <v>2005</v>
      </c>
      <c r="M36419">
        <v>0</v>
      </c>
      <c r="N36419" t="s">
        <v>62</v>
      </c>
      <c r="O36419" s="2">
        <v>53224.53</v>
      </c>
      <c r="P36419" s="2">
        <v>85319.11</v>
      </c>
    </row>
    <row r="36420" spans="1:16" x14ac:dyDescent="0.25">
      <c r="A36420" t="s">
        <v>37506</v>
      </c>
      <c r="B36420" s="1">
        <v>31760</v>
      </c>
      <c r="C36420" t="s">
        <v>17</v>
      </c>
      <c r="D36420" t="s">
        <v>18</v>
      </c>
      <c r="E36420" t="s">
        <v>28</v>
      </c>
      <c r="F36420">
        <v>1</v>
      </c>
      <c r="G36420" t="s">
        <v>20</v>
      </c>
      <c r="H36420" t="s">
        <v>47</v>
      </c>
      <c r="I36420" t="s">
        <v>283</v>
      </c>
      <c r="J36420" t="s">
        <v>1685</v>
      </c>
      <c r="K36420" t="s">
        <v>68</v>
      </c>
      <c r="L36420">
        <v>2003</v>
      </c>
      <c r="M36420">
        <v>1</v>
      </c>
      <c r="N36420" t="s">
        <v>34</v>
      </c>
      <c r="O36420" s="2">
        <v>9920.44</v>
      </c>
      <c r="P36420" s="2">
        <v>219941.12</v>
      </c>
    </row>
    <row r="36421" spans="1:16" x14ac:dyDescent="0.25">
      <c r="A36421" t="s">
        <v>37507</v>
      </c>
      <c r="B36421" s="1">
        <v>18236</v>
      </c>
      <c r="C36421" t="s">
        <v>17</v>
      </c>
      <c r="D36421" t="s">
        <v>18</v>
      </c>
      <c r="E36421" t="s">
        <v>19</v>
      </c>
      <c r="F36421">
        <v>0</v>
      </c>
      <c r="G36421" t="s">
        <v>29</v>
      </c>
      <c r="H36421" t="s">
        <v>30</v>
      </c>
      <c r="I36421" t="s">
        <v>196</v>
      </c>
      <c r="J36421" s="3">
        <v>45538</v>
      </c>
      <c r="K36421" t="s">
        <v>109</v>
      </c>
      <c r="L36421">
        <v>2002</v>
      </c>
      <c r="M36421">
        <v>0</v>
      </c>
      <c r="N36421" t="s">
        <v>40</v>
      </c>
      <c r="O36421" s="2">
        <v>87404.84</v>
      </c>
      <c r="P36421" s="2">
        <v>126728.18</v>
      </c>
    </row>
    <row r="36422" spans="1:16" x14ac:dyDescent="0.25">
      <c r="A36422" t="s">
        <v>37508</v>
      </c>
      <c r="B36422" s="1">
        <v>26478</v>
      </c>
      <c r="C36422" t="s">
        <v>17</v>
      </c>
      <c r="D36422" t="s">
        <v>18</v>
      </c>
      <c r="E36422" t="s">
        <v>28</v>
      </c>
      <c r="F36422">
        <v>0</v>
      </c>
      <c r="G36422" t="s">
        <v>20</v>
      </c>
      <c r="H36422" t="s">
        <v>30</v>
      </c>
      <c r="I36422" t="s">
        <v>242</v>
      </c>
      <c r="J36422" t="s">
        <v>2291</v>
      </c>
      <c r="K36422" t="s">
        <v>134</v>
      </c>
      <c r="L36422">
        <v>1985</v>
      </c>
      <c r="M36422">
        <v>0</v>
      </c>
      <c r="N36422" t="s">
        <v>40</v>
      </c>
      <c r="O36422" s="2">
        <v>70280.479999999996</v>
      </c>
      <c r="P36422" s="2">
        <v>112301.73</v>
      </c>
    </row>
    <row r="36423" spans="1:16" x14ac:dyDescent="0.25">
      <c r="A36423" t="s">
        <v>37509</v>
      </c>
      <c r="B36423" s="1">
        <v>32163</v>
      </c>
      <c r="C36423" t="s">
        <v>36</v>
      </c>
      <c r="D36423" t="s">
        <v>18</v>
      </c>
      <c r="E36423" t="s">
        <v>28</v>
      </c>
      <c r="F36423">
        <v>0</v>
      </c>
      <c r="G36423" t="s">
        <v>20</v>
      </c>
      <c r="H36423" t="s">
        <v>30</v>
      </c>
      <c r="I36423" t="s">
        <v>278</v>
      </c>
      <c r="J36423" t="s">
        <v>535</v>
      </c>
      <c r="K36423" t="s">
        <v>24</v>
      </c>
      <c r="L36423">
        <v>1993</v>
      </c>
      <c r="M36423">
        <v>0</v>
      </c>
      <c r="N36423" t="s">
        <v>69</v>
      </c>
      <c r="O36423" s="2">
        <v>78795.11</v>
      </c>
      <c r="P36423" s="2">
        <v>235738.2</v>
      </c>
    </row>
    <row r="36424" spans="1:16" x14ac:dyDescent="0.25">
      <c r="A36424" t="s">
        <v>37510</v>
      </c>
      <c r="B36424" s="1">
        <v>30306</v>
      </c>
      <c r="C36424" t="s">
        <v>27</v>
      </c>
      <c r="D36424" t="s">
        <v>18</v>
      </c>
      <c r="E36424" t="s">
        <v>19</v>
      </c>
      <c r="F36424">
        <v>0</v>
      </c>
      <c r="G36424" t="s">
        <v>29</v>
      </c>
      <c r="H36424" t="s">
        <v>47</v>
      </c>
      <c r="I36424" t="s">
        <v>128</v>
      </c>
      <c r="J36424" t="s">
        <v>2389</v>
      </c>
      <c r="K36424" t="s">
        <v>57</v>
      </c>
      <c r="L36424">
        <v>2009</v>
      </c>
      <c r="M36424">
        <v>0</v>
      </c>
      <c r="N36424" t="s">
        <v>62</v>
      </c>
      <c r="O36424" s="2">
        <v>96856.79</v>
      </c>
      <c r="P36424" s="2">
        <v>110515.98</v>
      </c>
    </row>
    <row r="36425" spans="1:16" x14ac:dyDescent="0.25">
      <c r="A36425" t="s">
        <v>37511</v>
      </c>
      <c r="B36425" s="1">
        <v>23992</v>
      </c>
      <c r="C36425" t="s">
        <v>36</v>
      </c>
      <c r="D36425" t="s">
        <v>18</v>
      </c>
      <c r="E36425" t="s">
        <v>19</v>
      </c>
      <c r="F36425">
        <v>0</v>
      </c>
      <c r="G36425" t="s">
        <v>20</v>
      </c>
      <c r="H36425" t="s">
        <v>30</v>
      </c>
      <c r="I36425" t="s">
        <v>278</v>
      </c>
      <c r="J36425" t="s">
        <v>535</v>
      </c>
      <c r="K36425" t="s">
        <v>139</v>
      </c>
      <c r="L36425">
        <v>1988</v>
      </c>
      <c r="M36425">
        <v>0</v>
      </c>
      <c r="N36425" t="s">
        <v>40</v>
      </c>
      <c r="O36425" s="2">
        <v>69526.19</v>
      </c>
      <c r="P36425" s="2">
        <v>166471.5</v>
      </c>
    </row>
    <row r="36426" spans="1:16" x14ac:dyDescent="0.25">
      <c r="A36426" t="s">
        <v>37512</v>
      </c>
      <c r="B36426" s="1">
        <v>35429</v>
      </c>
      <c r="C36426" t="s">
        <v>17</v>
      </c>
      <c r="D36426" t="s">
        <v>18</v>
      </c>
      <c r="E36426" t="s">
        <v>19</v>
      </c>
      <c r="F36426">
        <v>0</v>
      </c>
      <c r="G36426" t="s">
        <v>20</v>
      </c>
      <c r="H36426" t="s">
        <v>21</v>
      </c>
      <c r="I36426" t="s">
        <v>529</v>
      </c>
      <c r="J36426" t="s">
        <v>1183</v>
      </c>
      <c r="K36426" t="s">
        <v>113</v>
      </c>
      <c r="L36426">
        <v>2009</v>
      </c>
      <c r="M36426">
        <v>0</v>
      </c>
      <c r="N36426" t="s">
        <v>62</v>
      </c>
      <c r="O36426" s="2">
        <v>39503.46</v>
      </c>
      <c r="P36426" s="2">
        <v>64883.95</v>
      </c>
    </row>
    <row r="36427" spans="1:16" x14ac:dyDescent="0.25">
      <c r="A36427" t="s">
        <v>37513</v>
      </c>
      <c r="B36427" s="1">
        <v>31135</v>
      </c>
      <c r="C36427" t="s">
        <v>17</v>
      </c>
      <c r="D36427" t="s">
        <v>46</v>
      </c>
      <c r="E36427" t="s">
        <v>19</v>
      </c>
      <c r="F36427">
        <v>0</v>
      </c>
      <c r="G36427" t="s">
        <v>29</v>
      </c>
      <c r="H36427" t="s">
        <v>21</v>
      </c>
      <c r="I36427" t="s">
        <v>37</v>
      </c>
      <c r="J36427" t="s">
        <v>403</v>
      </c>
      <c r="K36427" t="s">
        <v>33</v>
      </c>
      <c r="L36427">
        <v>2002</v>
      </c>
      <c r="M36427">
        <v>0</v>
      </c>
      <c r="N36427" t="s">
        <v>40</v>
      </c>
      <c r="O36427" s="2">
        <v>95731.37</v>
      </c>
      <c r="P36427" s="2">
        <v>52500.95</v>
      </c>
    </row>
    <row r="36428" spans="1:16" x14ac:dyDescent="0.25">
      <c r="A36428" t="s">
        <v>37514</v>
      </c>
      <c r="B36428" s="1">
        <v>37489</v>
      </c>
      <c r="C36428" t="s">
        <v>36</v>
      </c>
      <c r="D36428" t="s">
        <v>18</v>
      </c>
      <c r="E36428" t="s">
        <v>19</v>
      </c>
      <c r="F36428">
        <v>0</v>
      </c>
      <c r="G36428" t="s">
        <v>20</v>
      </c>
      <c r="H36428" t="s">
        <v>30</v>
      </c>
      <c r="I36428" t="s">
        <v>71</v>
      </c>
      <c r="J36428" t="s">
        <v>1328</v>
      </c>
      <c r="K36428" t="s">
        <v>24</v>
      </c>
      <c r="L36428">
        <v>2006</v>
      </c>
      <c r="M36428">
        <v>1</v>
      </c>
      <c r="N36428" t="s">
        <v>69</v>
      </c>
      <c r="O36428" s="2">
        <v>31509.759999999998</v>
      </c>
      <c r="P36428" s="2">
        <v>100926.52</v>
      </c>
    </row>
    <row r="36429" spans="1:16" x14ac:dyDescent="0.25">
      <c r="A36429" t="s">
        <v>37515</v>
      </c>
      <c r="B36429" s="1">
        <v>35325</v>
      </c>
      <c r="C36429" t="s">
        <v>36</v>
      </c>
      <c r="D36429" t="s">
        <v>46</v>
      </c>
      <c r="E36429" t="s">
        <v>19</v>
      </c>
      <c r="F36429">
        <v>0</v>
      </c>
      <c r="G36429" t="s">
        <v>29</v>
      </c>
      <c r="H36429" t="s">
        <v>30</v>
      </c>
      <c r="I36429" t="s">
        <v>71</v>
      </c>
      <c r="J36429" t="s">
        <v>405</v>
      </c>
      <c r="K36429" t="s">
        <v>33</v>
      </c>
      <c r="L36429">
        <v>1992</v>
      </c>
      <c r="M36429">
        <v>0</v>
      </c>
      <c r="N36429" t="s">
        <v>40</v>
      </c>
      <c r="O36429" s="2">
        <v>71630.259999999995</v>
      </c>
      <c r="P36429" s="2">
        <v>125617.99</v>
      </c>
    </row>
    <row r="36430" spans="1:16" x14ac:dyDescent="0.25">
      <c r="A36430" t="s">
        <v>37516</v>
      </c>
      <c r="B36430" s="1">
        <v>25681</v>
      </c>
      <c r="C36430" t="s">
        <v>27</v>
      </c>
      <c r="D36430" t="s">
        <v>18</v>
      </c>
      <c r="E36430" t="s">
        <v>19</v>
      </c>
      <c r="F36430">
        <v>0</v>
      </c>
      <c r="G36430" t="s">
        <v>29</v>
      </c>
      <c r="H36430" t="s">
        <v>21</v>
      </c>
      <c r="I36430" t="s">
        <v>164</v>
      </c>
      <c r="J36430">
        <v>200</v>
      </c>
      <c r="K36430" t="s">
        <v>178</v>
      </c>
      <c r="L36430">
        <v>1990</v>
      </c>
      <c r="M36430">
        <v>0</v>
      </c>
      <c r="N36430" t="s">
        <v>40</v>
      </c>
      <c r="O36430" s="2">
        <v>32451.08</v>
      </c>
      <c r="P36430" s="2">
        <v>192617.75</v>
      </c>
    </row>
    <row r="36431" spans="1:16" x14ac:dyDescent="0.25">
      <c r="A36431" t="s">
        <v>37517</v>
      </c>
      <c r="B36431" s="1">
        <v>29569</v>
      </c>
      <c r="C36431" t="s">
        <v>17</v>
      </c>
      <c r="D36431" t="s">
        <v>46</v>
      </c>
      <c r="E36431" t="s">
        <v>28</v>
      </c>
      <c r="F36431">
        <v>1</v>
      </c>
      <c r="G36431" t="s">
        <v>20</v>
      </c>
      <c r="H36431" t="s">
        <v>21</v>
      </c>
      <c r="I36431" t="s">
        <v>92</v>
      </c>
      <c r="J36431" t="s">
        <v>4576</v>
      </c>
      <c r="K36431" t="s">
        <v>65</v>
      </c>
      <c r="L36431">
        <v>2003</v>
      </c>
      <c r="M36431">
        <v>0</v>
      </c>
      <c r="N36431" t="s">
        <v>25</v>
      </c>
      <c r="O36431" s="2">
        <v>2389.39</v>
      </c>
      <c r="P36431" s="2">
        <v>227894.67</v>
      </c>
    </row>
    <row r="36432" spans="1:16" x14ac:dyDescent="0.25">
      <c r="A36432" t="s">
        <v>37518</v>
      </c>
      <c r="B36432" s="1">
        <v>25369</v>
      </c>
      <c r="C36432" t="s">
        <v>36</v>
      </c>
      <c r="D36432" t="s">
        <v>18</v>
      </c>
      <c r="E36432" t="s">
        <v>19</v>
      </c>
      <c r="F36432">
        <v>0</v>
      </c>
      <c r="G36432" t="s">
        <v>29</v>
      </c>
      <c r="H36432" t="s">
        <v>21</v>
      </c>
      <c r="I36432" t="s">
        <v>145</v>
      </c>
      <c r="J36432" t="s">
        <v>898</v>
      </c>
      <c r="K36432" t="s">
        <v>139</v>
      </c>
      <c r="L36432">
        <v>1997</v>
      </c>
      <c r="M36432">
        <v>0</v>
      </c>
      <c r="N36432" t="s">
        <v>25</v>
      </c>
      <c r="O36432" s="2">
        <v>98852.29</v>
      </c>
      <c r="P36432" s="2">
        <v>185073.22</v>
      </c>
    </row>
    <row r="36433" spans="1:16" x14ac:dyDescent="0.25">
      <c r="A36433" t="s">
        <v>37519</v>
      </c>
      <c r="B36433" s="1">
        <v>34330</v>
      </c>
      <c r="C36433" t="s">
        <v>74</v>
      </c>
      <c r="D36433" t="s">
        <v>18</v>
      </c>
      <c r="E36433" t="s">
        <v>28</v>
      </c>
      <c r="F36433">
        <v>0</v>
      </c>
      <c r="G36433" t="s">
        <v>29</v>
      </c>
      <c r="H36433" t="s">
        <v>21</v>
      </c>
      <c r="I36433" t="s">
        <v>283</v>
      </c>
      <c r="J36433" t="s">
        <v>3808</v>
      </c>
      <c r="K36433" t="s">
        <v>100</v>
      </c>
      <c r="L36433">
        <v>1985</v>
      </c>
      <c r="M36433">
        <v>0</v>
      </c>
      <c r="N36433" t="s">
        <v>62</v>
      </c>
      <c r="O36433" s="2">
        <v>15631.45</v>
      </c>
      <c r="P36433" s="2">
        <v>236536.41</v>
      </c>
    </row>
    <row r="36434" spans="1:16" x14ac:dyDescent="0.25">
      <c r="A36434" t="s">
        <v>37520</v>
      </c>
      <c r="B36434" s="1">
        <v>34869</v>
      </c>
      <c r="C36434" t="s">
        <v>17</v>
      </c>
      <c r="D36434" t="s">
        <v>46</v>
      </c>
      <c r="E36434" t="s">
        <v>19</v>
      </c>
      <c r="F36434">
        <v>0</v>
      </c>
      <c r="G36434" t="s">
        <v>29</v>
      </c>
      <c r="H36434" t="s">
        <v>21</v>
      </c>
      <c r="I36434" t="s">
        <v>51</v>
      </c>
      <c r="J36434" t="s">
        <v>1460</v>
      </c>
      <c r="K36434" t="s">
        <v>178</v>
      </c>
      <c r="L36434">
        <v>1993</v>
      </c>
      <c r="M36434">
        <v>0</v>
      </c>
      <c r="N36434" t="s">
        <v>25</v>
      </c>
      <c r="O36434" s="2">
        <v>30100.63</v>
      </c>
      <c r="P36434" s="2">
        <v>119779.16</v>
      </c>
    </row>
    <row r="36435" spans="1:16" x14ac:dyDescent="0.25">
      <c r="A36435" t="s">
        <v>37521</v>
      </c>
      <c r="B36435" s="1">
        <v>35308</v>
      </c>
      <c r="C36435" t="s">
        <v>17</v>
      </c>
      <c r="D36435" t="s">
        <v>18</v>
      </c>
      <c r="E36435" t="s">
        <v>28</v>
      </c>
      <c r="F36435">
        <v>0</v>
      </c>
      <c r="G36435" t="s">
        <v>29</v>
      </c>
      <c r="H36435" t="s">
        <v>47</v>
      </c>
      <c r="I36435" t="s">
        <v>42</v>
      </c>
      <c r="J36435" t="s">
        <v>1085</v>
      </c>
      <c r="K36435" t="s">
        <v>187</v>
      </c>
      <c r="L36435">
        <v>2002</v>
      </c>
      <c r="M36435">
        <v>0</v>
      </c>
      <c r="N36435" t="s">
        <v>34</v>
      </c>
      <c r="O36435" s="2">
        <v>50283.12</v>
      </c>
      <c r="P36435" s="2">
        <v>103083.58</v>
      </c>
    </row>
    <row r="36436" spans="1:16" x14ac:dyDescent="0.25">
      <c r="A36436" t="s">
        <v>37522</v>
      </c>
      <c r="B36436" s="1">
        <v>31612</v>
      </c>
      <c r="C36436" t="s">
        <v>17</v>
      </c>
      <c r="D36436" t="s">
        <v>18</v>
      </c>
      <c r="E36436" t="s">
        <v>19</v>
      </c>
      <c r="F36436">
        <v>1</v>
      </c>
      <c r="G36436" t="s">
        <v>20</v>
      </c>
      <c r="H36436" t="s">
        <v>30</v>
      </c>
      <c r="I36436" t="s">
        <v>64</v>
      </c>
      <c r="J36436" t="s">
        <v>1149</v>
      </c>
      <c r="K36436" t="s">
        <v>68</v>
      </c>
      <c r="L36436">
        <v>2004</v>
      </c>
      <c r="M36436">
        <v>0</v>
      </c>
      <c r="N36436" t="s">
        <v>34</v>
      </c>
      <c r="O36436" s="2">
        <v>85239.6</v>
      </c>
      <c r="P36436" s="2">
        <v>105189.29</v>
      </c>
    </row>
    <row r="36437" spans="1:16" x14ac:dyDescent="0.25">
      <c r="A36437" t="s">
        <v>37523</v>
      </c>
      <c r="B36437" s="1">
        <v>24262</v>
      </c>
      <c r="C36437" t="s">
        <v>27</v>
      </c>
      <c r="D36437" t="s">
        <v>46</v>
      </c>
      <c r="E36437" t="s">
        <v>19</v>
      </c>
      <c r="F36437">
        <v>1</v>
      </c>
      <c r="G36437" t="s">
        <v>20</v>
      </c>
      <c r="H36437" t="s">
        <v>30</v>
      </c>
      <c r="I36437" t="s">
        <v>71</v>
      </c>
      <c r="J36437" t="s">
        <v>766</v>
      </c>
      <c r="K36437" t="s">
        <v>68</v>
      </c>
      <c r="L36437">
        <v>2010</v>
      </c>
      <c r="M36437">
        <v>0</v>
      </c>
      <c r="N36437" t="s">
        <v>62</v>
      </c>
      <c r="O36437" s="2">
        <v>8007.54</v>
      </c>
      <c r="P36437" s="2">
        <v>144731.17000000001</v>
      </c>
    </row>
    <row r="36438" spans="1:16" x14ac:dyDescent="0.25">
      <c r="A36438" t="s">
        <v>37524</v>
      </c>
      <c r="B36438" s="1">
        <v>33089</v>
      </c>
      <c r="C36438" t="s">
        <v>17</v>
      </c>
      <c r="D36438" t="s">
        <v>18</v>
      </c>
      <c r="E36438" t="s">
        <v>19</v>
      </c>
      <c r="F36438">
        <v>0</v>
      </c>
      <c r="G36438" t="s">
        <v>20</v>
      </c>
      <c r="H36438" t="s">
        <v>47</v>
      </c>
      <c r="I36438" t="s">
        <v>78</v>
      </c>
      <c r="J36438" t="s">
        <v>79</v>
      </c>
      <c r="K36438" t="s">
        <v>33</v>
      </c>
      <c r="L36438">
        <v>1997</v>
      </c>
      <c r="M36438">
        <v>0</v>
      </c>
      <c r="N36438" t="s">
        <v>25</v>
      </c>
      <c r="O36438" s="2">
        <v>25291.439999999999</v>
      </c>
      <c r="P36438" s="2">
        <v>173023.47</v>
      </c>
    </row>
    <row r="36439" spans="1:16" x14ac:dyDescent="0.25">
      <c r="A36439" t="s">
        <v>37525</v>
      </c>
      <c r="B36439" s="1">
        <v>24343</v>
      </c>
      <c r="C36439" t="s">
        <v>17</v>
      </c>
      <c r="D36439" t="s">
        <v>18</v>
      </c>
      <c r="E36439" t="s">
        <v>19</v>
      </c>
      <c r="F36439">
        <v>0</v>
      </c>
      <c r="G36439" t="s">
        <v>29</v>
      </c>
      <c r="H36439" t="s">
        <v>30</v>
      </c>
      <c r="I36439" t="s">
        <v>141</v>
      </c>
      <c r="J36439" t="s">
        <v>660</v>
      </c>
      <c r="K36439" t="s">
        <v>109</v>
      </c>
      <c r="L36439">
        <v>1986</v>
      </c>
      <c r="M36439">
        <v>1</v>
      </c>
      <c r="N36439" t="s">
        <v>40</v>
      </c>
      <c r="O36439" s="2">
        <v>33459.269999999997</v>
      </c>
      <c r="P36439" s="2">
        <v>124694.39</v>
      </c>
    </row>
    <row r="36440" spans="1:16" x14ac:dyDescent="0.25">
      <c r="A36440" t="s">
        <v>37526</v>
      </c>
      <c r="B36440" s="1">
        <v>33449</v>
      </c>
      <c r="C36440" t="s">
        <v>27</v>
      </c>
      <c r="D36440" t="s">
        <v>18</v>
      </c>
      <c r="E36440" t="s">
        <v>19</v>
      </c>
      <c r="F36440">
        <v>2</v>
      </c>
      <c r="G36440" t="s">
        <v>20</v>
      </c>
      <c r="H36440" t="s">
        <v>21</v>
      </c>
      <c r="I36440" t="s">
        <v>154</v>
      </c>
      <c r="J36440" t="s">
        <v>762</v>
      </c>
      <c r="K36440" t="s">
        <v>117</v>
      </c>
      <c r="L36440">
        <v>2001</v>
      </c>
      <c r="M36440">
        <v>0</v>
      </c>
      <c r="N36440" t="s">
        <v>34</v>
      </c>
      <c r="O36440" s="2">
        <v>57247.21</v>
      </c>
      <c r="P36440" s="2">
        <v>91959.76</v>
      </c>
    </row>
    <row r="36441" spans="1:16" x14ac:dyDescent="0.25">
      <c r="A36441" t="s">
        <v>37527</v>
      </c>
      <c r="B36441" s="1">
        <v>33177</v>
      </c>
      <c r="C36441" t="s">
        <v>17</v>
      </c>
      <c r="D36441" t="s">
        <v>18</v>
      </c>
      <c r="E36441" t="s">
        <v>19</v>
      </c>
      <c r="F36441">
        <v>0</v>
      </c>
      <c r="G36441" t="s">
        <v>29</v>
      </c>
      <c r="H36441" t="s">
        <v>30</v>
      </c>
      <c r="I36441" t="s">
        <v>71</v>
      </c>
      <c r="J36441" t="s">
        <v>361</v>
      </c>
      <c r="K36441" t="s">
        <v>65</v>
      </c>
      <c r="L36441">
        <v>1993</v>
      </c>
      <c r="M36441">
        <v>0</v>
      </c>
      <c r="N36441" t="s">
        <v>40</v>
      </c>
      <c r="O36441" s="2">
        <v>10623.6</v>
      </c>
      <c r="P36441" s="2">
        <v>144700.54</v>
      </c>
    </row>
    <row r="36442" spans="1:16" x14ac:dyDescent="0.25">
      <c r="A36442" t="s">
        <v>37528</v>
      </c>
      <c r="B36442" s="1">
        <v>34418</v>
      </c>
      <c r="C36442" t="s">
        <v>17</v>
      </c>
      <c r="D36442" t="s">
        <v>18</v>
      </c>
      <c r="E36442" t="s">
        <v>19</v>
      </c>
      <c r="F36442">
        <v>0</v>
      </c>
      <c r="G36442" t="s">
        <v>29</v>
      </c>
      <c r="H36442" t="s">
        <v>47</v>
      </c>
      <c r="I36442" t="s">
        <v>685</v>
      </c>
      <c r="J36442" t="s">
        <v>1870</v>
      </c>
      <c r="K36442" t="s">
        <v>65</v>
      </c>
      <c r="L36442">
        <v>2007</v>
      </c>
      <c r="M36442">
        <v>2</v>
      </c>
      <c r="N36442" t="s">
        <v>62</v>
      </c>
      <c r="O36442" s="2">
        <v>26738</v>
      </c>
      <c r="P36442" s="2">
        <v>85417.26</v>
      </c>
    </row>
    <row r="36443" spans="1:16" x14ac:dyDescent="0.25">
      <c r="A36443" t="s">
        <v>37529</v>
      </c>
      <c r="B36443" s="1">
        <v>27633</v>
      </c>
      <c r="C36443" t="s">
        <v>36</v>
      </c>
      <c r="D36443" t="s">
        <v>18</v>
      </c>
      <c r="E36443" t="s">
        <v>28</v>
      </c>
      <c r="F36443">
        <v>0</v>
      </c>
      <c r="G36443" t="s">
        <v>29</v>
      </c>
      <c r="H36443" t="s">
        <v>30</v>
      </c>
      <c r="I36443" t="s">
        <v>71</v>
      </c>
      <c r="J36443" t="s">
        <v>69</v>
      </c>
      <c r="K36443" t="s">
        <v>57</v>
      </c>
      <c r="L36443">
        <v>2007</v>
      </c>
      <c r="M36443">
        <v>0</v>
      </c>
      <c r="N36443" t="s">
        <v>40</v>
      </c>
      <c r="O36443" s="2">
        <v>88464.28</v>
      </c>
      <c r="P36443" s="2">
        <v>66528.2</v>
      </c>
    </row>
    <row r="36444" spans="1:16" x14ac:dyDescent="0.25">
      <c r="A36444" t="s">
        <v>37530</v>
      </c>
      <c r="B36444" s="1">
        <v>37309</v>
      </c>
      <c r="C36444" t="s">
        <v>27</v>
      </c>
      <c r="D36444" t="s">
        <v>18</v>
      </c>
      <c r="E36444" t="s">
        <v>28</v>
      </c>
      <c r="F36444">
        <v>1</v>
      </c>
      <c r="G36444" t="s">
        <v>20</v>
      </c>
      <c r="H36444" t="s">
        <v>47</v>
      </c>
      <c r="I36444" t="s">
        <v>387</v>
      </c>
      <c r="J36444" t="s">
        <v>1557</v>
      </c>
      <c r="K36444" t="s">
        <v>39</v>
      </c>
      <c r="L36444">
        <v>2011</v>
      </c>
      <c r="M36444">
        <v>1</v>
      </c>
      <c r="N36444" t="s">
        <v>40</v>
      </c>
      <c r="O36444" s="2">
        <v>84944.960000000006</v>
      </c>
      <c r="P36444" s="2">
        <v>48220.74</v>
      </c>
    </row>
    <row r="36445" spans="1:16" x14ac:dyDescent="0.25">
      <c r="A36445" t="s">
        <v>37531</v>
      </c>
      <c r="B36445" s="1">
        <v>20868</v>
      </c>
      <c r="C36445" t="s">
        <v>17</v>
      </c>
      <c r="D36445" t="s">
        <v>18</v>
      </c>
      <c r="E36445" t="s">
        <v>19</v>
      </c>
      <c r="F36445">
        <v>1</v>
      </c>
      <c r="G36445" t="s">
        <v>20</v>
      </c>
      <c r="H36445" t="s">
        <v>21</v>
      </c>
      <c r="I36445" t="s">
        <v>51</v>
      </c>
      <c r="J36445" t="s">
        <v>522</v>
      </c>
      <c r="K36445" t="s">
        <v>117</v>
      </c>
      <c r="L36445">
        <v>1999</v>
      </c>
      <c r="M36445">
        <v>0</v>
      </c>
      <c r="N36445" t="s">
        <v>62</v>
      </c>
      <c r="O36445" s="2">
        <v>8889.2900000000009</v>
      </c>
      <c r="P36445" s="2">
        <v>219707.98</v>
      </c>
    </row>
    <row r="36446" spans="1:16" x14ac:dyDescent="0.25">
      <c r="A36446" t="s">
        <v>37532</v>
      </c>
      <c r="B36446" s="1">
        <v>19658</v>
      </c>
      <c r="C36446" t="s">
        <v>36</v>
      </c>
      <c r="D36446" t="s">
        <v>46</v>
      </c>
      <c r="E36446" t="s">
        <v>19</v>
      </c>
      <c r="F36446">
        <v>1</v>
      </c>
      <c r="G36446" t="s">
        <v>20</v>
      </c>
      <c r="H36446" t="s">
        <v>30</v>
      </c>
      <c r="I36446" t="s">
        <v>55</v>
      </c>
      <c r="J36446" t="s">
        <v>1448</v>
      </c>
      <c r="K36446" t="s">
        <v>134</v>
      </c>
      <c r="L36446">
        <v>1991</v>
      </c>
      <c r="M36446">
        <v>0</v>
      </c>
      <c r="N36446" t="s">
        <v>25</v>
      </c>
      <c r="O36446" s="2">
        <v>5425.96</v>
      </c>
      <c r="P36446" s="2">
        <v>200471.7</v>
      </c>
    </row>
    <row r="36447" spans="1:16" x14ac:dyDescent="0.25">
      <c r="A36447" t="s">
        <v>37533</v>
      </c>
      <c r="B36447" s="1">
        <v>24853</v>
      </c>
      <c r="C36447" t="s">
        <v>17</v>
      </c>
      <c r="D36447" t="s">
        <v>18</v>
      </c>
      <c r="E36447" t="s">
        <v>28</v>
      </c>
      <c r="F36447">
        <v>1</v>
      </c>
      <c r="G36447" t="s">
        <v>20</v>
      </c>
      <c r="H36447" t="s">
        <v>30</v>
      </c>
      <c r="I36447" t="s">
        <v>71</v>
      </c>
      <c r="J36447" t="s">
        <v>9929</v>
      </c>
      <c r="K36447" t="s">
        <v>117</v>
      </c>
      <c r="L36447">
        <v>2006</v>
      </c>
      <c r="M36447">
        <v>0</v>
      </c>
      <c r="N36447" t="s">
        <v>40</v>
      </c>
      <c r="O36447" s="2">
        <v>47860.4</v>
      </c>
      <c r="P36447" s="2">
        <v>227948.98</v>
      </c>
    </row>
    <row r="36448" spans="1:16" x14ac:dyDescent="0.25">
      <c r="A36448" t="s">
        <v>37534</v>
      </c>
      <c r="B36448" s="1">
        <v>32640</v>
      </c>
      <c r="C36448" t="s">
        <v>17</v>
      </c>
      <c r="D36448" t="s">
        <v>18</v>
      </c>
      <c r="E36448" t="s">
        <v>19</v>
      </c>
      <c r="F36448">
        <v>0</v>
      </c>
      <c r="G36448" t="s">
        <v>29</v>
      </c>
      <c r="H36448" t="s">
        <v>30</v>
      </c>
      <c r="I36448" t="s">
        <v>119</v>
      </c>
      <c r="J36448">
        <v>545</v>
      </c>
      <c r="K36448" t="s">
        <v>100</v>
      </c>
      <c r="L36448">
        <v>2004</v>
      </c>
      <c r="M36448">
        <v>2</v>
      </c>
      <c r="N36448" t="s">
        <v>69</v>
      </c>
      <c r="O36448" s="2">
        <v>85890.9</v>
      </c>
      <c r="P36448" s="2">
        <v>130582.51</v>
      </c>
    </row>
    <row r="36449" spans="1:16" x14ac:dyDescent="0.25">
      <c r="A36449" t="s">
        <v>37535</v>
      </c>
      <c r="B36449" s="1">
        <v>28629</v>
      </c>
      <c r="C36449" t="s">
        <v>27</v>
      </c>
      <c r="D36449" t="s">
        <v>18</v>
      </c>
      <c r="E36449" t="s">
        <v>28</v>
      </c>
      <c r="F36449">
        <v>0</v>
      </c>
      <c r="G36449" t="s">
        <v>29</v>
      </c>
      <c r="H36449" t="s">
        <v>30</v>
      </c>
      <c r="I36449" t="s">
        <v>278</v>
      </c>
      <c r="J36449" t="s">
        <v>359</v>
      </c>
      <c r="K36449" t="s">
        <v>57</v>
      </c>
      <c r="L36449">
        <v>1989</v>
      </c>
      <c r="M36449">
        <v>0</v>
      </c>
      <c r="N36449" t="s">
        <v>69</v>
      </c>
      <c r="O36449" s="2">
        <v>61308.33</v>
      </c>
      <c r="P36449" s="2">
        <v>144795.20000000001</v>
      </c>
    </row>
    <row r="36450" spans="1:16" x14ac:dyDescent="0.25">
      <c r="A36450" t="s">
        <v>37536</v>
      </c>
      <c r="B36450" s="1">
        <v>35447</v>
      </c>
      <c r="C36450" t="s">
        <v>27</v>
      </c>
      <c r="D36450" t="s">
        <v>18</v>
      </c>
      <c r="E36450" t="s">
        <v>28</v>
      </c>
      <c r="F36450">
        <v>1</v>
      </c>
      <c r="G36450" t="s">
        <v>20</v>
      </c>
      <c r="H36450" t="s">
        <v>50</v>
      </c>
      <c r="I36450" t="s">
        <v>98</v>
      </c>
      <c r="J36450">
        <v>968</v>
      </c>
      <c r="K36450" t="s">
        <v>80</v>
      </c>
      <c r="L36450">
        <v>1993</v>
      </c>
      <c r="M36450">
        <v>0</v>
      </c>
      <c r="N36450" t="s">
        <v>69</v>
      </c>
      <c r="O36450" s="2">
        <v>89198.82</v>
      </c>
      <c r="P36450" s="2">
        <v>190846.26</v>
      </c>
    </row>
    <row r="36451" spans="1:16" x14ac:dyDescent="0.25">
      <c r="A36451" t="s">
        <v>37537</v>
      </c>
      <c r="B36451" s="1">
        <v>26501</v>
      </c>
      <c r="C36451" t="s">
        <v>36</v>
      </c>
      <c r="D36451" t="s">
        <v>18</v>
      </c>
      <c r="E36451" t="s">
        <v>28</v>
      </c>
      <c r="F36451">
        <v>0</v>
      </c>
      <c r="G36451" t="s">
        <v>29</v>
      </c>
      <c r="H36451" t="s">
        <v>30</v>
      </c>
      <c r="I36451" t="s">
        <v>71</v>
      </c>
      <c r="J36451" t="s">
        <v>223</v>
      </c>
      <c r="K36451" t="s">
        <v>57</v>
      </c>
      <c r="L36451">
        <v>2000</v>
      </c>
      <c r="M36451">
        <v>0</v>
      </c>
      <c r="N36451" t="s">
        <v>40</v>
      </c>
      <c r="O36451" s="2">
        <v>54806.26</v>
      </c>
      <c r="P36451" s="2">
        <v>193617.12</v>
      </c>
    </row>
    <row r="36452" spans="1:16" x14ac:dyDescent="0.25">
      <c r="A36452" t="s">
        <v>37538</v>
      </c>
      <c r="B36452" s="1">
        <v>30010</v>
      </c>
      <c r="C36452" t="s">
        <v>74</v>
      </c>
      <c r="D36452" t="s">
        <v>18</v>
      </c>
      <c r="E36452" t="s">
        <v>28</v>
      </c>
      <c r="F36452">
        <v>0</v>
      </c>
      <c r="G36452" t="s">
        <v>29</v>
      </c>
      <c r="H36452" t="s">
        <v>21</v>
      </c>
      <c r="I36452" t="s">
        <v>115</v>
      </c>
      <c r="J36452" t="s">
        <v>1524</v>
      </c>
      <c r="K36452" t="s">
        <v>65</v>
      </c>
      <c r="L36452">
        <v>1994</v>
      </c>
      <c r="M36452">
        <v>1</v>
      </c>
      <c r="N36452" t="s">
        <v>34</v>
      </c>
      <c r="O36452" s="2">
        <v>98175.43</v>
      </c>
      <c r="P36452" s="2">
        <v>214587.35</v>
      </c>
    </row>
    <row r="36453" spans="1:16" x14ac:dyDescent="0.25">
      <c r="A36453" t="s">
        <v>37539</v>
      </c>
      <c r="B36453" s="1">
        <v>35310</v>
      </c>
      <c r="C36453" t="s">
        <v>17</v>
      </c>
      <c r="D36453" t="s">
        <v>18</v>
      </c>
      <c r="E36453" t="s">
        <v>19</v>
      </c>
      <c r="F36453">
        <v>0</v>
      </c>
      <c r="G36453" t="s">
        <v>29</v>
      </c>
      <c r="H36453" t="s">
        <v>30</v>
      </c>
      <c r="I36453" t="s">
        <v>75</v>
      </c>
      <c r="J36453" t="s">
        <v>1278</v>
      </c>
      <c r="K36453" t="s">
        <v>44</v>
      </c>
      <c r="L36453">
        <v>1997</v>
      </c>
      <c r="M36453">
        <v>0</v>
      </c>
      <c r="N36453" t="s">
        <v>62</v>
      </c>
      <c r="O36453" s="2">
        <v>59931.519999999997</v>
      </c>
      <c r="P36453" s="2">
        <v>184930.26</v>
      </c>
    </row>
    <row r="36454" spans="1:16" x14ac:dyDescent="0.25">
      <c r="A36454" t="s">
        <v>37540</v>
      </c>
      <c r="B36454" s="1">
        <v>34991</v>
      </c>
      <c r="C36454" t="s">
        <v>27</v>
      </c>
      <c r="D36454" t="s">
        <v>18</v>
      </c>
      <c r="E36454" t="s">
        <v>19</v>
      </c>
      <c r="F36454">
        <v>1</v>
      </c>
      <c r="G36454" t="s">
        <v>20</v>
      </c>
      <c r="H36454" t="s">
        <v>47</v>
      </c>
      <c r="I36454" t="s">
        <v>95</v>
      </c>
      <c r="J36454" t="s">
        <v>4214</v>
      </c>
      <c r="K36454" t="s">
        <v>113</v>
      </c>
      <c r="L36454">
        <v>2008</v>
      </c>
      <c r="M36454">
        <v>0</v>
      </c>
      <c r="N36454" t="s">
        <v>34</v>
      </c>
      <c r="O36454" s="2">
        <v>76083.350000000006</v>
      </c>
      <c r="P36454" s="2">
        <v>126161.93</v>
      </c>
    </row>
    <row r="36455" spans="1:16" x14ac:dyDescent="0.25">
      <c r="A36455" t="s">
        <v>37541</v>
      </c>
      <c r="B36455" s="1">
        <v>26911</v>
      </c>
      <c r="C36455" t="s">
        <v>17</v>
      </c>
      <c r="D36455" t="s">
        <v>18</v>
      </c>
      <c r="E36455" t="s">
        <v>28</v>
      </c>
      <c r="F36455">
        <v>0</v>
      </c>
      <c r="G36455" t="s">
        <v>29</v>
      </c>
      <c r="H36455" t="s">
        <v>30</v>
      </c>
      <c r="I36455" t="s">
        <v>42</v>
      </c>
      <c r="J36455" t="s">
        <v>4379</v>
      </c>
      <c r="K36455" t="s">
        <v>126</v>
      </c>
      <c r="L36455">
        <v>2002</v>
      </c>
      <c r="M36455">
        <v>0</v>
      </c>
      <c r="N36455" t="s">
        <v>62</v>
      </c>
      <c r="O36455" s="2">
        <v>70445.09</v>
      </c>
      <c r="P36455" s="2">
        <v>161773.96</v>
      </c>
    </row>
    <row r="36456" spans="1:16" x14ac:dyDescent="0.25">
      <c r="A36456" t="s">
        <v>37542</v>
      </c>
      <c r="B36456" s="1">
        <v>23768</v>
      </c>
      <c r="C36456" t="s">
        <v>27</v>
      </c>
      <c r="D36456" t="s">
        <v>18</v>
      </c>
      <c r="E36456" t="s">
        <v>28</v>
      </c>
      <c r="F36456">
        <v>0</v>
      </c>
      <c r="G36456" t="s">
        <v>20</v>
      </c>
      <c r="H36456" t="s">
        <v>30</v>
      </c>
      <c r="I36456" t="s">
        <v>154</v>
      </c>
      <c r="J36456" t="s">
        <v>768</v>
      </c>
      <c r="K36456" t="s">
        <v>44</v>
      </c>
      <c r="L36456">
        <v>2010</v>
      </c>
      <c r="M36456">
        <v>0</v>
      </c>
      <c r="N36456" t="s">
        <v>62</v>
      </c>
      <c r="O36456" s="2">
        <v>72478.080000000002</v>
      </c>
      <c r="P36456" s="2">
        <v>158465.53</v>
      </c>
    </row>
    <row r="36457" spans="1:16" x14ac:dyDescent="0.25">
      <c r="A36457" t="s">
        <v>37543</v>
      </c>
      <c r="B36457" s="1">
        <v>29222</v>
      </c>
      <c r="C36457" t="s">
        <v>36</v>
      </c>
      <c r="D36457" t="s">
        <v>46</v>
      </c>
      <c r="E36457" t="s">
        <v>28</v>
      </c>
      <c r="F36457">
        <v>0</v>
      </c>
      <c r="G36457" t="s">
        <v>29</v>
      </c>
      <c r="H36457" t="s">
        <v>47</v>
      </c>
      <c r="I36457" t="s">
        <v>141</v>
      </c>
      <c r="J36457" t="s">
        <v>268</v>
      </c>
      <c r="K36457" t="s">
        <v>134</v>
      </c>
      <c r="L36457">
        <v>1993</v>
      </c>
      <c r="M36457">
        <v>2</v>
      </c>
      <c r="N36457" t="s">
        <v>69</v>
      </c>
      <c r="O36457" s="2">
        <v>91894.47</v>
      </c>
      <c r="P36457" s="2">
        <v>62094.6</v>
      </c>
    </row>
    <row r="36458" spans="1:16" x14ac:dyDescent="0.25">
      <c r="A36458" t="s">
        <v>37544</v>
      </c>
      <c r="B36458" s="1">
        <v>34480</v>
      </c>
      <c r="C36458" t="s">
        <v>74</v>
      </c>
      <c r="D36458" t="s">
        <v>46</v>
      </c>
      <c r="E36458" t="s">
        <v>19</v>
      </c>
      <c r="F36458">
        <v>0</v>
      </c>
      <c r="G36458" t="s">
        <v>29</v>
      </c>
      <c r="H36458" t="s">
        <v>50</v>
      </c>
      <c r="I36458" t="s">
        <v>95</v>
      </c>
      <c r="J36458" t="s">
        <v>1647</v>
      </c>
      <c r="K36458" t="s">
        <v>187</v>
      </c>
      <c r="L36458">
        <v>1990</v>
      </c>
      <c r="M36458">
        <v>0</v>
      </c>
      <c r="N36458" t="s">
        <v>25</v>
      </c>
      <c r="O36458" s="2">
        <v>30101.1</v>
      </c>
      <c r="P36458" s="2">
        <v>176302.25</v>
      </c>
    </row>
    <row r="36459" spans="1:16" x14ac:dyDescent="0.25">
      <c r="A36459" t="s">
        <v>37545</v>
      </c>
      <c r="B36459" s="1">
        <v>21514</v>
      </c>
      <c r="C36459" t="s">
        <v>27</v>
      </c>
      <c r="D36459" t="s">
        <v>46</v>
      </c>
      <c r="E36459" t="s">
        <v>19</v>
      </c>
      <c r="F36459">
        <v>3</v>
      </c>
      <c r="G36459" t="s">
        <v>20</v>
      </c>
      <c r="H36459" t="s">
        <v>30</v>
      </c>
      <c r="I36459" t="s">
        <v>283</v>
      </c>
      <c r="J36459" t="s">
        <v>3808</v>
      </c>
      <c r="K36459" t="s">
        <v>113</v>
      </c>
      <c r="L36459">
        <v>1984</v>
      </c>
      <c r="M36459">
        <v>0</v>
      </c>
      <c r="N36459" t="s">
        <v>40</v>
      </c>
      <c r="O36459" s="2">
        <v>87395.32</v>
      </c>
      <c r="P36459" s="2">
        <v>155181.88</v>
      </c>
    </row>
    <row r="36460" spans="1:16" x14ac:dyDescent="0.25">
      <c r="A36460" t="s">
        <v>37546</v>
      </c>
      <c r="B36460" s="1">
        <v>28471</v>
      </c>
      <c r="C36460" t="s">
        <v>27</v>
      </c>
      <c r="D36460" t="s">
        <v>18</v>
      </c>
      <c r="E36460" t="s">
        <v>28</v>
      </c>
      <c r="F36460">
        <v>0</v>
      </c>
      <c r="G36460" t="s">
        <v>20</v>
      </c>
      <c r="H36460" t="s">
        <v>21</v>
      </c>
      <c r="I36460" t="s">
        <v>294</v>
      </c>
      <c r="J36460" t="s">
        <v>295</v>
      </c>
      <c r="K36460" t="s">
        <v>100</v>
      </c>
      <c r="L36460">
        <v>2003</v>
      </c>
      <c r="M36460">
        <v>1</v>
      </c>
      <c r="N36460" t="s">
        <v>69</v>
      </c>
      <c r="O36460" s="2">
        <v>68695.16</v>
      </c>
      <c r="P36460" s="2">
        <v>130580.39</v>
      </c>
    </row>
    <row r="36461" spans="1:16" x14ac:dyDescent="0.25">
      <c r="A36461" t="s">
        <v>37547</v>
      </c>
      <c r="B36461" s="1">
        <v>26029</v>
      </c>
      <c r="C36461" t="s">
        <v>74</v>
      </c>
      <c r="D36461" t="s">
        <v>18</v>
      </c>
      <c r="E36461" t="s">
        <v>19</v>
      </c>
      <c r="F36461">
        <v>0</v>
      </c>
      <c r="G36461" t="s">
        <v>29</v>
      </c>
      <c r="H36461" t="s">
        <v>30</v>
      </c>
      <c r="I36461" t="s">
        <v>128</v>
      </c>
      <c r="J36461" t="s">
        <v>8125</v>
      </c>
      <c r="K36461" t="s">
        <v>65</v>
      </c>
      <c r="L36461">
        <v>1994</v>
      </c>
      <c r="M36461">
        <v>0</v>
      </c>
      <c r="N36461" t="s">
        <v>25</v>
      </c>
      <c r="O36461" s="2">
        <v>87004.77</v>
      </c>
      <c r="P36461" s="2">
        <v>65239.44</v>
      </c>
    </row>
    <row r="36462" spans="1:16" x14ac:dyDescent="0.25">
      <c r="A36462" t="s">
        <v>37548</v>
      </c>
      <c r="B36462" s="1">
        <v>18348</v>
      </c>
      <c r="C36462" t="s">
        <v>17</v>
      </c>
      <c r="D36462" t="s">
        <v>18</v>
      </c>
      <c r="E36462" t="s">
        <v>19</v>
      </c>
      <c r="F36462">
        <v>0</v>
      </c>
      <c r="G36462" t="s">
        <v>29</v>
      </c>
      <c r="H36462" t="s">
        <v>21</v>
      </c>
      <c r="I36462" t="s">
        <v>115</v>
      </c>
      <c r="J36462" t="s">
        <v>116</v>
      </c>
      <c r="K36462" t="s">
        <v>33</v>
      </c>
      <c r="L36462">
        <v>2005</v>
      </c>
      <c r="M36462">
        <v>0</v>
      </c>
      <c r="N36462" t="s">
        <v>62</v>
      </c>
      <c r="O36462" s="2">
        <v>25585.87</v>
      </c>
      <c r="P36462" s="2">
        <v>194851.42</v>
      </c>
    </row>
    <row r="36463" spans="1:16" x14ac:dyDescent="0.25">
      <c r="A36463" t="s">
        <v>37549</v>
      </c>
      <c r="B36463" s="1">
        <v>27506</v>
      </c>
      <c r="C36463" t="s">
        <v>27</v>
      </c>
      <c r="D36463" t="s">
        <v>18</v>
      </c>
      <c r="E36463" t="s">
        <v>19</v>
      </c>
      <c r="F36463">
        <v>0</v>
      </c>
      <c r="G36463" t="s">
        <v>29</v>
      </c>
      <c r="H36463" t="s">
        <v>30</v>
      </c>
      <c r="I36463" t="s">
        <v>55</v>
      </c>
      <c r="J36463" t="s">
        <v>1613</v>
      </c>
      <c r="K36463" t="s">
        <v>134</v>
      </c>
      <c r="L36463">
        <v>2002</v>
      </c>
      <c r="M36463">
        <v>0</v>
      </c>
      <c r="N36463" t="s">
        <v>34</v>
      </c>
      <c r="O36463" s="2">
        <v>94939.63</v>
      </c>
      <c r="P36463" s="2">
        <v>191458.25</v>
      </c>
    </row>
    <row r="36464" spans="1:16" x14ac:dyDescent="0.25">
      <c r="A36464" t="s">
        <v>37550</v>
      </c>
      <c r="B36464" s="1">
        <v>20340</v>
      </c>
      <c r="C36464" t="s">
        <v>27</v>
      </c>
      <c r="D36464" t="s">
        <v>18</v>
      </c>
      <c r="E36464" t="s">
        <v>19</v>
      </c>
      <c r="F36464">
        <v>0</v>
      </c>
      <c r="G36464" t="s">
        <v>20</v>
      </c>
      <c r="H36464" t="s">
        <v>21</v>
      </c>
      <c r="I36464" t="s">
        <v>119</v>
      </c>
      <c r="J36464" t="s">
        <v>680</v>
      </c>
      <c r="K36464" t="s">
        <v>24</v>
      </c>
      <c r="L36464">
        <v>2008</v>
      </c>
      <c r="M36464">
        <v>0</v>
      </c>
      <c r="N36464" t="s">
        <v>40</v>
      </c>
      <c r="O36464" s="2">
        <v>11163.83</v>
      </c>
      <c r="P36464" s="2">
        <v>88569.56</v>
      </c>
    </row>
    <row r="36465" spans="1:16" x14ac:dyDescent="0.25">
      <c r="A36465" t="s">
        <v>37551</v>
      </c>
      <c r="B36465" s="1">
        <v>29936</v>
      </c>
      <c r="C36465" t="s">
        <v>17</v>
      </c>
      <c r="D36465" t="s">
        <v>46</v>
      </c>
      <c r="E36465" t="s">
        <v>28</v>
      </c>
      <c r="F36465">
        <v>0</v>
      </c>
      <c r="G36465" t="s">
        <v>20</v>
      </c>
      <c r="H36465" t="s">
        <v>21</v>
      </c>
      <c r="I36465" t="s">
        <v>71</v>
      </c>
      <c r="J36465" t="s">
        <v>1839</v>
      </c>
      <c r="K36465" t="s">
        <v>80</v>
      </c>
      <c r="L36465">
        <v>2006</v>
      </c>
      <c r="M36465">
        <v>0</v>
      </c>
      <c r="N36465" t="s">
        <v>25</v>
      </c>
      <c r="O36465" s="2">
        <v>43180.14</v>
      </c>
      <c r="P36465" s="2">
        <v>82691.490000000005</v>
      </c>
    </row>
    <row r="36466" spans="1:16" x14ac:dyDescent="0.25">
      <c r="A36466" t="s">
        <v>37552</v>
      </c>
      <c r="B36466" s="1">
        <v>30426</v>
      </c>
      <c r="C36466" t="s">
        <v>17</v>
      </c>
      <c r="D36466" t="s">
        <v>18</v>
      </c>
      <c r="E36466" t="s">
        <v>19</v>
      </c>
      <c r="F36466">
        <v>0</v>
      </c>
      <c r="G36466" t="s">
        <v>29</v>
      </c>
      <c r="H36466" t="s">
        <v>30</v>
      </c>
      <c r="I36466" t="s">
        <v>301</v>
      </c>
      <c r="J36466" t="s">
        <v>606</v>
      </c>
      <c r="K36466" t="s">
        <v>65</v>
      </c>
      <c r="L36466">
        <v>2000</v>
      </c>
      <c r="M36466">
        <v>0</v>
      </c>
      <c r="N36466" t="s">
        <v>62</v>
      </c>
      <c r="O36466" s="2">
        <v>82571.460000000006</v>
      </c>
      <c r="P36466" s="2">
        <v>91403.94</v>
      </c>
    </row>
    <row r="36467" spans="1:16" x14ac:dyDescent="0.25">
      <c r="A36467" t="s">
        <v>37553</v>
      </c>
      <c r="B36467" s="1">
        <v>30380</v>
      </c>
      <c r="C36467" t="s">
        <v>36</v>
      </c>
      <c r="D36467" t="s">
        <v>18</v>
      </c>
      <c r="E36467" t="s">
        <v>19</v>
      </c>
      <c r="F36467">
        <v>0</v>
      </c>
      <c r="G36467" t="s">
        <v>29</v>
      </c>
      <c r="H36467" t="s">
        <v>30</v>
      </c>
      <c r="I36467" t="s">
        <v>169</v>
      </c>
      <c r="J36467" t="s">
        <v>888</v>
      </c>
      <c r="K36467" t="s">
        <v>33</v>
      </c>
      <c r="L36467">
        <v>1996</v>
      </c>
      <c r="M36467">
        <v>3</v>
      </c>
      <c r="N36467" t="s">
        <v>69</v>
      </c>
      <c r="O36467" s="2">
        <v>29378.81</v>
      </c>
      <c r="P36467" s="2">
        <v>211918.5</v>
      </c>
    </row>
    <row r="36468" spans="1:16" x14ac:dyDescent="0.25">
      <c r="A36468" t="s">
        <v>37554</v>
      </c>
      <c r="B36468" s="1">
        <v>23211</v>
      </c>
      <c r="C36468" t="s">
        <v>17</v>
      </c>
      <c r="D36468" t="s">
        <v>18</v>
      </c>
      <c r="E36468" t="s">
        <v>28</v>
      </c>
      <c r="F36468">
        <v>1</v>
      </c>
      <c r="G36468" t="s">
        <v>20</v>
      </c>
      <c r="H36468" t="s">
        <v>21</v>
      </c>
      <c r="I36468" t="s">
        <v>169</v>
      </c>
      <c r="J36468" t="s">
        <v>967</v>
      </c>
      <c r="K36468" t="s">
        <v>39</v>
      </c>
      <c r="L36468">
        <v>2004</v>
      </c>
      <c r="M36468">
        <v>1</v>
      </c>
      <c r="N36468" t="s">
        <v>40</v>
      </c>
      <c r="O36468" s="2">
        <v>36162.79</v>
      </c>
      <c r="P36468" s="2">
        <v>52291.53</v>
      </c>
    </row>
    <row r="36469" spans="1:16" x14ac:dyDescent="0.25">
      <c r="A36469" t="s">
        <v>37555</v>
      </c>
      <c r="B36469" s="1">
        <v>32644</v>
      </c>
      <c r="C36469" t="s">
        <v>36</v>
      </c>
      <c r="D36469" t="s">
        <v>18</v>
      </c>
      <c r="E36469" t="s">
        <v>19</v>
      </c>
      <c r="F36469">
        <v>1</v>
      </c>
      <c r="G36469" t="s">
        <v>20</v>
      </c>
      <c r="H36469" t="s">
        <v>21</v>
      </c>
      <c r="I36469" t="s">
        <v>55</v>
      </c>
      <c r="J36469" t="s">
        <v>248</v>
      </c>
      <c r="K36469" t="s">
        <v>53</v>
      </c>
      <c r="L36469">
        <v>2002</v>
      </c>
      <c r="M36469">
        <v>0</v>
      </c>
      <c r="N36469" t="s">
        <v>69</v>
      </c>
      <c r="O36469" s="2">
        <v>13110.7</v>
      </c>
      <c r="P36469" s="2">
        <v>197458.05</v>
      </c>
    </row>
    <row r="36470" spans="1:16" x14ac:dyDescent="0.25">
      <c r="A36470" t="s">
        <v>37556</v>
      </c>
      <c r="B36470" s="1">
        <v>24597</v>
      </c>
      <c r="C36470" t="s">
        <v>27</v>
      </c>
      <c r="D36470" t="s">
        <v>18</v>
      </c>
      <c r="E36470" t="s">
        <v>19</v>
      </c>
      <c r="F36470">
        <v>0</v>
      </c>
      <c r="G36470" t="s">
        <v>29</v>
      </c>
      <c r="H36470" t="s">
        <v>21</v>
      </c>
      <c r="I36470" t="s">
        <v>42</v>
      </c>
      <c r="J36470" t="s">
        <v>1300</v>
      </c>
      <c r="K36470" t="s">
        <v>44</v>
      </c>
      <c r="L36470">
        <v>2013</v>
      </c>
      <c r="M36470">
        <v>1</v>
      </c>
      <c r="N36470" t="s">
        <v>40</v>
      </c>
      <c r="O36470" s="2">
        <v>96974.04</v>
      </c>
      <c r="P36470" s="2">
        <v>73633.23</v>
      </c>
    </row>
    <row r="36471" spans="1:16" x14ac:dyDescent="0.25">
      <c r="A36471" t="s">
        <v>37557</v>
      </c>
      <c r="B36471" s="1">
        <v>19100</v>
      </c>
      <c r="C36471" t="s">
        <v>36</v>
      </c>
      <c r="D36471" t="s">
        <v>46</v>
      </c>
      <c r="E36471" t="s">
        <v>19</v>
      </c>
      <c r="F36471">
        <v>0</v>
      </c>
      <c r="G36471" t="s">
        <v>29</v>
      </c>
      <c r="H36471" t="s">
        <v>30</v>
      </c>
      <c r="I36471" t="s">
        <v>259</v>
      </c>
      <c r="J36471" t="s">
        <v>475</v>
      </c>
      <c r="K36471" t="s">
        <v>113</v>
      </c>
      <c r="L36471">
        <v>2005</v>
      </c>
      <c r="M36471">
        <v>0</v>
      </c>
      <c r="N36471" t="s">
        <v>40</v>
      </c>
      <c r="O36471" s="2">
        <v>18052.349999999999</v>
      </c>
      <c r="P36471" s="2">
        <v>187125.97</v>
      </c>
    </row>
    <row r="36472" spans="1:16" x14ac:dyDescent="0.25">
      <c r="A36472" t="s">
        <v>37558</v>
      </c>
      <c r="B36472" s="1">
        <v>31830</v>
      </c>
      <c r="C36472" t="s">
        <v>27</v>
      </c>
      <c r="D36472" t="s">
        <v>18</v>
      </c>
      <c r="E36472" t="s">
        <v>19</v>
      </c>
      <c r="F36472">
        <v>0</v>
      </c>
      <c r="G36472" t="s">
        <v>29</v>
      </c>
      <c r="H36472" t="s">
        <v>47</v>
      </c>
      <c r="I36472" t="s">
        <v>115</v>
      </c>
      <c r="J36472" t="s">
        <v>430</v>
      </c>
      <c r="K36472" t="s">
        <v>100</v>
      </c>
      <c r="L36472">
        <v>2008</v>
      </c>
      <c r="M36472">
        <v>0</v>
      </c>
      <c r="N36472" t="s">
        <v>69</v>
      </c>
      <c r="O36472" s="2">
        <v>28383.98</v>
      </c>
      <c r="P36472" s="2">
        <v>57982.55</v>
      </c>
    </row>
    <row r="36473" spans="1:16" x14ac:dyDescent="0.25">
      <c r="A36473" t="s">
        <v>37559</v>
      </c>
      <c r="B36473" s="1">
        <v>34344</v>
      </c>
      <c r="C36473" t="s">
        <v>27</v>
      </c>
      <c r="D36473" t="s">
        <v>18</v>
      </c>
      <c r="E36473" t="s">
        <v>28</v>
      </c>
      <c r="F36473">
        <v>0</v>
      </c>
      <c r="G36473" t="s">
        <v>29</v>
      </c>
      <c r="H36473" t="s">
        <v>21</v>
      </c>
      <c r="I36473" t="s">
        <v>529</v>
      </c>
      <c r="J36473" t="s">
        <v>609</v>
      </c>
      <c r="K36473" t="s">
        <v>100</v>
      </c>
      <c r="L36473">
        <v>1999</v>
      </c>
      <c r="M36473">
        <v>0</v>
      </c>
      <c r="N36473" t="s">
        <v>69</v>
      </c>
      <c r="O36473" s="2">
        <v>22885.57</v>
      </c>
      <c r="P36473" s="2">
        <v>66747.509999999995</v>
      </c>
    </row>
    <row r="36474" spans="1:16" x14ac:dyDescent="0.25">
      <c r="A36474" t="s">
        <v>37560</v>
      </c>
      <c r="B36474" s="1">
        <v>29527</v>
      </c>
      <c r="C36474" t="s">
        <v>17</v>
      </c>
      <c r="D36474" t="s">
        <v>18</v>
      </c>
      <c r="E36474" t="s">
        <v>28</v>
      </c>
      <c r="F36474">
        <v>0</v>
      </c>
      <c r="G36474" t="s">
        <v>29</v>
      </c>
      <c r="H36474" t="s">
        <v>30</v>
      </c>
      <c r="I36474" t="s">
        <v>37</v>
      </c>
      <c r="J36474" t="s">
        <v>652</v>
      </c>
      <c r="K36474" t="s">
        <v>39</v>
      </c>
      <c r="L36474">
        <v>2001</v>
      </c>
      <c r="M36474">
        <v>2</v>
      </c>
      <c r="N36474" t="s">
        <v>40</v>
      </c>
      <c r="O36474" s="2">
        <v>79495.100000000006</v>
      </c>
      <c r="P36474" s="2">
        <v>140168.25</v>
      </c>
    </row>
    <row r="36475" spans="1:16" x14ac:dyDescent="0.25">
      <c r="A36475" t="s">
        <v>37561</v>
      </c>
      <c r="B36475" s="1">
        <v>28313</v>
      </c>
      <c r="C36475" t="s">
        <v>36</v>
      </c>
      <c r="D36475" t="s">
        <v>46</v>
      </c>
      <c r="E36475" t="s">
        <v>28</v>
      </c>
      <c r="F36475">
        <v>0</v>
      </c>
      <c r="G36475" t="s">
        <v>29</v>
      </c>
      <c r="H36475" t="s">
        <v>50</v>
      </c>
      <c r="I36475" t="s">
        <v>685</v>
      </c>
      <c r="J36475" t="s">
        <v>6579</v>
      </c>
      <c r="K36475" t="s">
        <v>80</v>
      </c>
      <c r="L36475">
        <v>2010</v>
      </c>
      <c r="M36475">
        <v>0</v>
      </c>
      <c r="N36475" t="s">
        <v>25</v>
      </c>
      <c r="O36475" s="2">
        <v>58064.52</v>
      </c>
      <c r="P36475" s="2">
        <v>181262.06</v>
      </c>
    </row>
    <row r="36476" spans="1:16" x14ac:dyDescent="0.25">
      <c r="A36476" t="s">
        <v>37562</v>
      </c>
      <c r="B36476" s="1">
        <v>20046</v>
      </c>
      <c r="C36476" t="s">
        <v>17</v>
      </c>
      <c r="D36476" t="s">
        <v>18</v>
      </c>
      <c r="E36476" t="s">
        <v>19</v>
      </c>
      <c r="F36476">
        <v>0</v>
      </c>
      <c r="G36476" t="s">
        <v>29</v>
      </c>
      <c r="H36476" t="s">
        <v>47</v>
      </c>
      <c r="I36476" t="s">
        <v>64</v>
      </c>
      <c r="J36476" t="s">
        <v>88</v>
      </c>
      <c r="K36476" t="s">
        <v>113</v>
      </c>
      <c r="L36476">
        <v>1991</v>
      </c>
      <c r="M36476">
        <v>0</v>
      </c>
      <c r="N36476" t="s">
        <v>34</v>
      </c>
      <c r="O36476" s="2">
        <v>98276.6</v>
      </c>
      <c r="P36476" s="2">
        <v>111721.09</v>
      </c>
    </row>
    <row r="36477" spans="1:16" x14ac:dyDescent="0.25">
      <c r="A36477" t="s">
        <v>37563</v>
      </c>
      <c r="B36477" s="1">
        <v>30267</v>
      </c>
      <c r="C36477" t="s">
        <v>17</v>
      </c>
      <c r="D36477" t="s">
        <v>18</v>
      </c>
      <c r="E36477" t="s">
        <v>19</v>
      </c>
      <c r="F36477">
        <v>0</v>
      </c>
      <c r="G36477" t="s">
        <v>29</v>
      </c>
      <c r="H36477" t="s">
        <v>47</v>
      </c>
      <c r="I36477" t="s">
        <v>128</v>
      </c>
      <c r="J36477" t="s">
        <v>552</v>
      </c>
      <c r="K36477" t="s">
        <v>44</v>
      </c>
      <c r="L36477">
        <v>1998</v>
      </c>
      <c r="M36477">
        <v>0</v>
      </c>
      <c r="N36477" t="s">
        <v>25</v>
      </c>
      <c r="O36477" s="2">
        <v>68415.25</v>
      </c>
      <c r="P36477" s="2">
        <v>198873.35</v>
      </c>
    </row>
    <row r="36478" spans="1:16" x14ac:dyDescent="0.25">
      <c r="A36478" t="s">
        <v>37564</v>
      </c>
      <c r="B36478" s="1">
        <v>29873</v>
      </c>
      <c r="C36478" t="s">
        <v>36</v>
      </c>
      <c r="D36478" t="s">
        <v>18</v>
      </c>
      <c r="E36478" t="s">
        <v>19</v>
      </c>
      <c r="F36478">
        <v>0</v>
      </c>
      <c r="G36478" t="s">
        <v>29</v>
      </c>
      <c r="H36478" t="s">
        <v>21</v>
      </c>
      <c r="I36478" t="s">
        <v>42</v>
      </c>
      <c r="J36478" t="s">
        <v>446</v>
      </c>
      <c r="K36478" t="s">
        <v>187</v>
      </c>
      <c r="L36478">
        <v>1967</v>
      </c>
      <c r="M36478">
        <v>1</v>
      </c>
      <c r="N36478" t="s">
        <v>25</v>
      </c>
      <c r="O36478" s="2">
        <v>18908.099999999999</v>
      </c>
      <c r="P36478" s="2">
        <v>122899.05</v>
      </c>
    </row>
    <row r="36479" spans="1:16" x14ac:dyDescent="0.25">
      <c r="A36479" t="s">
        <v>37565</v>
      </c>
      <c r="B36479" s="1">
        <v>28479</v>
      </c>
      <c r="C36479" t="s">
        <v>17</v>
      </c>
      <c r="D36479" t="s">
        <v>18</v>
      </c>
      <c r="E36479" t="s">
        <v>19</v>
      </c>
      <c r="F36479">
        <v>0</v>
      </c>
      <c r="G36479" t="s">
        <v>29</v>
      </c>
      <c r="H36479" t="s">
        <v>21</v>
      </c>
      <c r="I36479" t="s">
        <v>124</v>
      </c>
      <c r="J36479" t="s">
        <v>4412</v>
      </c>
      <c r="K36479" t="s">
        <v>65</v>
      </c>
      <c r="L36479">
        <v>1992</v>
      </c>
      <c r="M36479">
        <v>3</v>
      </c>
      <c r="N36479" t="s">
        <v>25</v>
      </c>
      <c r="O36479" s="2">
        <v>50734.48</v>
      </c>
      <c r="P36479" s="2">
        <v>107807.67</v>
      </c>
    </row>
    <row r="36480" spans="1:16" x14ac:dyDescent="0.25">
      <c r="A36480" t="s">
        <v>37566</v>
      </c>
      <c r="B36480" s="1">
        <v>18911</v>
      </c>
      <c r="C36480" t="s">
        <v>17</v>
      </c>
      <c r="D36480" t="s">
        <v>18</v>
      </c>
      <c r="E36480" t="s">
        <v>28</v>
      </c>
      <c r="F36480">
        <v>2</v>
      </c>
      <c r="G36480" t="s">
        <v>20</v>
      </c>
      <c r="H36480" t="s">
        <v>30</v>
      </c>
      <c r="I36480" t="s">
        <v>37</v>
      </c>
      <c r="J36480" t="s">
        <v>652</v>
      </c>
      <c r="K36480" t="s">
        <v>68</v>
      </c>
      <c r="L36480">
        <v>2007</v>
      </c>
      <c r="M36480">
        <v>0</v>
      </c>
      <c r="N36480" t="s">
        <v>34</v>
      </c>
      <c r="O36480" s="2">
        <v>50391</v>
      </c>
      <c r="P36480" s="2">
        <v>81238.990000000005</v>
      </c>
    </row>
    <row r="36481" spans="1:16" x14ac:dyDescent="0.25">
      <c r="A36481" t="s">
        <v>37567</v>
      </c>
      <c r="B36481" s="1">
        <v>30868</v>
      </c>
      <c r="C36481" t="s">
        <v>17</v>
      </c>
      <c r="D36481" t="s">
        <v>18</v>
      </c>
      <c r="E36481" t="s">
        <v>28</v>
      </c>
      <c r="F36481">
        <v>2</v>
      </c>
      <c r="G36481" t="s">
        <v>20</v>
      </c>
      <c r="H36481" t="s">
        <v>47</v>
      </c>
      <c r="I36481" t="s">
        <v>115</v>
      </c>
      <c r="J36481">
        <v>1500</v>
      </c>
      <c r="K36481" t="s">
        <v>53</v>
      </c>
      <c r="L36481">
        <v>1998</v>
      </c>
      <c r="M36481">
        <v>0</v>
      </c>
      <c r="N36481" t="s">
        <v>40</v>
      </c>
      <c r="O36481" s="2">
        <v>88327.96</v>
      </c>
      <c r="P36481" s="2">
        <v>48750.8</v>
      </c>
    </row>
    <row r="36482" spans="1:16" x14ac:dyDescent="0.25">
      <c r="A36482" t="s">
        <v>37568</v>
      </c>
      <c r="B36482" s="1">
        <v>36496</v>
      </c>
      <c r="C36482" t="s">
        <v>17</v>
      </c>
      <c r="D36482" t="s">
        <v>18</v>
      </c>
      <c r="E36482" t="s">
        <v>19</v>
      </c>
      <c r="F36482">
        <v>0</v>
      </c>
      <c r="G36482" t="s">
        <v>29</v>
      </c>
      <c r="H36482" t="s">
        <v>30</v>
      </c>
      <c r="I36482" t="s">
        <v>71</v>
      </c>
      <c r="J36482" t="s">
        <v>384</v>
      </c>
      <c r="K36482" t="s">
        <v>187</v>
      </c>
      <c r="L36482">
        <v>1992</v>
      </c>
      <c r="M36482">
        <v>0</v>
      </c>
      <c r="N36482" t="s">
        <v>34</v>
      </c>
      <c r="O36482" s="2">
        <v>20462.419999999998</v>
      </c>
      <c r="P36482" s="2">
        <v>242016.83</v>
      </c>
    </row>
    <row r="36483" spans="1:16" x14ac:dyDescent="0.25">
      <c r="A36483" t="s">
        <v>37569</v>
      </c>
      <c r="B36483" s="1">
        <v>29479</v>
      </c>
      <c r="C36483" t="s">
        <v>27</v>
      </c>
      <c r="D36483" t="s">
        <v>18</v>
      </c>
      <c r="E36483" t="s">
        <v>28</v>
      </c>
      <c r="F36483">
        <v>1</v>
      </c>
      <c r="G36483" t="s">
        <v>20</v>
      </c>
      <c r="H36483" t="s">
        <v>30</v>
      </c>
      <c r="I36483" t="s">
        <v>119</v>
      </c>
      <c r="J36483" t="s">
        <v>120</v>
      </c>
      <c r="K36483" t="s">
        <v>134</v>
      </c>
      <c r="L36483">
        <v>2011</v>
      </c>
      <c r="M36483">
        <v>3</v>
      </c>
      <c r="N36483" t="s">
        <v>62</v>
      </c>
      <c r="O36483" s="2">
        <v>50686.48</v>
      </c>
      <c r="P36483" s="2">
        <v>142254.91</v>
      </c>
    </row>
    <row r="36484" spans="1:16" x14ac:dyDescent="0.25">
      <c r="A36484" t="s">
        <v>37570</v>
      </c>
      <c r="B36484" s="1">
        <v>32022</v>
      </c>
      <c r="C36484" t="s">
        <v>17</v>
      </c>
      <c r="D36484" t="s">
        <v>18</v>
      </c>
      <c r="E36484" t="s">
        <v>28</v>
      </c>
      <c r="F36484">
        <v>0</v>
      </c>
      <c r="G36484" t="s">
        <v>29</v>
      </c>
      <c r="H36484" t="s">
        <v>30</v>
      </c>
      <c r="I36484" t="s">
        <v>111</v>
      </c>
      <c r="J36484" t="s">
        <v>439</v>
      </c>
      <c r="K36484" t="s">
        <v>139</v>
      </c>
      <c r="L36484">
        <v>1995</v>
      </c>
      <c r="M36484">
        <v>3</v>
      </c>
      <c r="N36484" t="s">
        <v>69</v>
      </c>
      <c r="O36484" s="2">
        <v>26981.42</v>
      </c>
      <c r="P36484" s="2">
        <v>121497.92</v>
      </c>
    </row>
    <row r="36485" spans="1:16" x14ac:dyDescent="0.25">
      <c r="A36485" t="s">
        <v>37571</v>
      </c>
      <c r="B36485" s="1">
        <v>28883</v>
      </c>
      <c r="C36485" t="s">
        <v>17</v>
      </c>
      <c r="D36485" t="s">
        <v>18</v>
      </c>
      <c r="E36485" t="s">
        <v>28</v>
      </c>
      <c r="F36485">
        <v>0</v>
      </c>
      <c r="G36485" t="s">
        <v>29</v>
      </c>
      <c r="H36485" t="s">
        <v>21</v>
      </c>
      <c r="I36485" t="s">
        <v>42</v>
      </c>
      <c r="J36485" t="s">
        <v>316</v>
      </c>
      <c r="K36485" t="s">
        <v>134</v>
      </c>
      <c r="L36485">
        <v>2001</v>
      </c>
      <c r="M36485">
        <v>0</v>
      </c>
      <c r="N36485" t="s">
        <v>25</v>
      </c>
      <c r="O36485" s="2">
        <v>11388.02</v>
      </c>
      <c r="P36485" s="2">
        <v>166717.54</v>
      </c>
    </row>
    <row r="36486" spans="1:16" x14ac:dyDescent="0.25">
      <c r="A36486" t="s">
        <v>37572</v>
      </c>
      <c r="B36486" s="1">
        <v>32856</v>
      </c>
      <c r="C36486" t="s">
        <v>27</v>
      </c>
      <c r="D36486" t="s">
        <v>18</v>
      </c>
      <c r="E36486" t="s">
        <v>28</v>
      </c>
      <c r="F36486">
        <v>0</v>
      </c>
      <c r="G36486" t="s">
        <v>20</v>
      </c>
      <c r="H36486" t="s">
        <v>30</v>
      </c>
      <c r="I36486" t="s">
        <v>71</v>
      </c>
      <c r="J36486" t="s">
        <v>2227</v>
      </c>
      <c r="K36486" t="s">
        <v>187</v>
      </c>
      <c r="L36486">
        <v>2006</v>
      </c>
      <c r="M36486">
        <v>0</v>
      </c>
      <c r="N36486" t="s">
        <v>69</v>
      </c>
      <c r="O36486" s="2">
        <v>89331.19</v>
      </c>
      <c r="P36486" s="2">
        <v>101153.49</v>
      </c>
    </row>
    <row r="36487" spans="1:16" x14ac:dyDescent="0.25">
      <c r="A36487" t="s">
        <v>37573</v>
      </c>
      <c r="B36487" s="1">
        <v>20229</v>
      </c>
      <c r="C36487" t="s">
        <v>27</v>
      </c>
      <c r="D36487" t="s">
        <v>18</v>
      </c>
      <c r="E36487" t="s">
        <v>19</v>
      </c>
      <c r="F36487">
        <v>0</v>
      </c>
      <c r="G36487" t="s">
        <v>29</v>
      </c>
      <c r="H36487" t="s">
        <v>47</v>
      </c>
      <c r="I36487" t="s">
        <v>115</v>
      </c>
      <c r="J36487" t="s">
        <v>116</v>
      </c>
      <c r="K36487" t="s">
        <v>68</v>
      </c>
      <c r="L36487">
        <v>1996</v>
      </c>
      <c r="M36487">
        <v>1</v>
      </c>
      <c r="N36487" t="s">
        <v>25</v>
      </c>
      <c r="O36487" s="2">
        <v>28447.59</v>
      </c>
      <c r="P36487" s="2">
        <v>56119.98</v>
      </c>
    </row>
    <row r="36488" spans="1:16" x14ac:dyDescent="0.25">
      <c r="A36488" t="s">
        <v>37574</v>
      </c>
      <c r="B36488" s="1">
        <v>26330</v>
      </c>
      <c r="C36488" t="s">
        <v>27</v>
      </c>
      <c r="D36488" t="s">
        <v>46</v>
      </c>
      <c r="E36488" t="s">
        <v>28</v>
      </c>
      <c r="F36488">
        <v>1</v>
      </c>
      <c r="G36488" t="s">
        <v>20</v>
      </c>
      <c r="H36488" t="s">
        <v>47</v>
      </c>
      <c r="I36488" t="s">
        <v>161</v>
      </c>
      <c r="J36488" t="s">
        <v>162</v>
      </c>
      <c r="K36488" t="s">
        <v>139</v>
      </c>
      <c r="L36488">
        <v>2007</v>
      </c>
      <c r="M36488">
        <v>0</v>
      </c>
      <c r="N36488" t="s">
        <v>34</v>
      </c>
      <c r="O36488" s="2">
        <v>74680.639999999999</v>
      </c>
      <c r="P36488" s="2">
        <v>237515.73</v>
      </c>
    </row>
    <row r="36489" spans="1:16" x14ac:dyDescent="0.25">
      <c r="A36489" t="s">
        <v>37575</v>
      </c>
      <c r="B36489" s="1">
        <v>22318</v>
      </c>
      <c r="C36489" t="s">
        <v>17</v>
      </c>
      <c r="D36489" t="s">
        <v>18</v>
      </c>
      <c r="E36489" t="s">
        <v>28</v>
      </c>
      <c r="F36489">
        <v>3</v>
      </c>
      <c r="G36489" t="s">
        <v>20</v>
      </c>
      <c r="H36489" t="s">
        <v>21</v>
      </c>
      <c r="I36489" t="s">
        <v>124</v>
      </c>
      <c r="J36489" t="s">
        <v>2014</v>
      </c>
      <c r="K36489" t="s">
        <v>53</v>
      </c>
      <c r="L36489">
        <v>2002</v>
      </c>
      <c r="M36489">
        <v>0</v>
      </c>
      <c r="N36489" t="s">
        <v>25</v>
      </c>
      <c r="O36489" s="2">
        <v>13098.86</v>
      </c>
      <c r="P36489" s="2">
        <v>174776.35</v>
      </c>
    </row>
    <row r="36490" spans="1:16" x14ac:dyDescent="0.25">
      <c r="A36490" t="s">
        <v>37576</v>
      </c>
      <c r="B36490" s="1">
        <v>26961</v>
      </c>
      <c r="C36490" t="s">
        <v>17</v>
      </c>
      <c r="D36490" t="s">
        <v>18</v>
      </c>
      <c r="E36490" t="s">
        <v>28</v>
      </c>
      <c r="F36490">
        <v>0</v>
      </c>
      <c r="G36490" t="s">
        <v>29</v>
      </c>
      <c r="H36490" t="s">
        <v>21</v>
      </c>
      <c r="I36490" t="s">
        <v>154</v>
      </c>
      <c r="J36490" t="s">
        <v>288</v>
      </c>
      <c r="K36490" t="s">
        <v>139</v>
      </c>
      <c r="L36490">
        <v>2009</v>
      </c>
      <c r="M36490">
        <v>0</v>
      </c>
      <c r="N36490" t="s">
        <v>34</v>
      </c>
      <c r="O36490" s="2">
        <v>18903.060000000001</v>
      </c>
      <c r="P36490" s="2">
        <v>55861.63</v>
      </c>
    </row>
    <row r="36491" spans="1:16" x14ac:dyDescent="0.25">
      <c r="A36491" t="s">
        <v>37577</v>
      </c>
      <c r="B36491" s="1">
        <v>23648</v>
      </c>
      <c r="C36491" t="s">
        <v>74</v>
      </c>
      <c r="D36491" t="s">
        <v>18</v>
      </c>
      <c r="E36491" t="s">
        <v>19</v>
      </c>
      <c r="F36491">
        <v>0</v>
      </c>
      <c r="G36491" t="s">
        <v>29</v>
      </c>
      <c r="H36491" t="s">
        <v>21</v>
      </c>
      <c r="I36491" t="s">
        <v>145</v>
      </c>
      <c r="J36491" t="s">
        <v>182</v>
      </c>
      <c r="K36491" t="s">
        <v>68</v>
      </c>
      <c r="L36491">
        <v>2003</v>
      </c>
      <c r="M36491">
        <v>0</v>
      </c>
      <c r="N36491" t="s">
        <v>62</v>
      </c>
      <c r="O36491" s="2">
        <v>39930.44</v>
      </c>
      <c r="P36491" s="2">
        <v>135076.97</v>
      </c>
    </row>
    <row r="36492" spans="1:16" x14ac:dyDescent="0.25">
      <c r="A36492" t="s">
        <v>37578</v>
      </c>
      <c r="B36492" s="1">
        <v>35786</v>
      </c>
      <c r="C36492" t="s">
        <v>27</v>
      </c>
      <c r="D36492" t="s">
        <v>18</v>
      </c>
      <c r="E36492" t="s">
        <v>28</v>
      </c>
      <c r="F36492">
        <v>0</v>
      </c>
      <c r="G36492" t="s">
        <v>20</v>
      </c>
      <c r="H36492" t="s">
        <v>50</v>
      </c>
      <c r="I36492" t="s">
        <v>128</v>
      </c>
      <c r="J36492" t="s">
        <v>1230</v>
      </c>
      <c r="K36492" t="s">
        <v>117</v>
      </c>
      <c r="L36492">
        <v>2006</v>
      </c>
      <c r="M36492">
        <v>0</v>
      </c>
      <c r="N36492" t="s">
        <v>62</v>
      </c>
      <c r="O36492" s="2">
        <v>78247.320000000007</v>
      </c>
      <c r="P36492" s="2">
        <v>107897.73</v>
      </c>
    </row>
    <row r="36493" spans="1:16" x14ac:dyDescent="0.25">
      <c r="A36493" t="s">
        <v>37579</v>
      </c>
      <c r="B36493" s="1">
        <v>36779</v>
      </c>
      <c r="C36493" t="s">
        <v>17</v>
      </c>
      <c r="D36493" t="s">
        <v>46</v>
      </c>
      <c r="E36493" t="s">
        <v>28</v>
      </c>
      <c r="F36493">
        <v>2</v>
      </c>
      <c r="G36493" t="s">
        <v>20</v>
      </c>
      <c r="H36493" t="s">
        <v>47</v>
      </c>
      <c r="I36493" t="s">
        <v>42</v>
      </c>
      <c r="J36493" t="s">
        <v>133</v>
      </c>
      <c r="K36493" t="s">
        <v>68</v>
      </c>
      <c r="L36493">
        <v>2000</v>
      </c>
      <c r="M36493">
        <v>0</v>
      </c>
      <c r="N36493" t="s">
        <v>34</v>
      </c>
      <c r="O36493" s="2">
        <v>37222.75</v>
      </c>
      <c r="P36493" s="2">
        <v>163306.29</v>
      </c>
    </row>
    <row r="36494" spans="1:16" x14ac:dyDescent="0.25">
      <c r="A36494" t="s">
        <v>37580</v>
      </c>
      <c r="B36494" s="1">
        <v>18550</v>
      </c>
      <c r="C36494" t="s">
        <v>74</v>
      </c>
      <c r="D36494" t="s">
        <v>18</v>
      </c>
      <c r="E36494" t="s">
        <v>19</v>
      </c>
      <c r="F36494">
        <v>0</v>
      </c>
      <c r="G36494" t="s">
        <v>20</v>
      </c>
      <c r="H36494" t="s">
        <v>30</v>
      </c>
      <c r="I36494" t="s">
        <v>42</v>
      </c>
      <c r="J36494" t="s">
        <v>708</v>
      </c>
      <c r="K36494" t="s">
        <v>68</v>
      </c>
      <c r="L36494">
        <v>2008</v>
      </c>
      <c r="M36494">
        <v>0</v>
      </c>
      <c r="N36494" t="s">
        <v>40</v>
      </c>
      <c r="O36494" s="2">
        <v>83240.88</v>
      </c>
      <c r="P36494" s="2">
        <v>166082.32</v>
      </c>
    </row>
    <row r="36495" spans="1:16" x14ac:dyDescent="0.25">
      <c r="A36495" t="s">
        <v>37581</v>
      </c>
      <c r="B36495" s="1">
        <v>25529</v>
      </c>
      <c r="C36495" t="s">
        <v>17</v>
      </c>
      <c r="D36495" t="s">
        <v>18</v>
      </c>
      <c r="E36495" t="s">
        <v>19</v>
      </c>
      <c r="F36495">
        <v>0</v>
      </c>
      <c r="G36495" t="s">
        <v>20</v>
      </c>
      <c r="H36495" t="s">
        <v>30</v>
      </c>
      <c r="I36495" t="s">
        <v>98</v>
      </c>
      <c r="J36495">
        <v>911</v>
      </c>
      <c r="K36495" t="s">
        <v>57</v>
      </c>
      <c r="L36495">
        <v>2013</v>
      </c>
      <c r="M36495">
        <v>0</v>
      </c>
      <c r="N36495" t="s">
        <v>25</v>
      </c>
      <c r="O36495" s="2">
        <v>59418.07</v>
      </c>
      <c r="P36495" s="2">
        <v>107872.89</v>
      </c>
    </row>
    <row r="36496" spans="1:16" x14ac:dyDescent="0.25">
      <c r="A36496" t="s">
        <v>37582</v>
      </c>
      <c r="B36496" s="1">
        <v>33397</v>
      </c>
      <c r="C36496" t="s">
        <v>74</v>
      </c>
      <c r="D36496" t="s">
        <v>18</v>
      </c>
      <c r="E36496" t="s">
        <v>28</v>
      </c>
      <c r="F36496">
        <v>0</v>
      </c>
      <c r="G36496" t="s">
        <v>29</v>
      </c>
      <c r="H36496" t="s">
        <v>21</v>
      </c>
      <c r="I36496" t="s">
        <v>128</v>
      </c>
      <c r="J36496" t="s">
        <v>500</v>
      </c>
      <c r="K36496" t="s">
        <v>24</v>
      </c>
      <c r="L36496">
        <v>2003</v>
      </c>
      <c r="M36496">
        <v>0</v>
      </c>
      <c r="N36496" t="s">
        <v>25</v>
      </c>
      <c r="O36496" s="2">
        <v>88979.38</v>
      </c>
      <c r="P36496" s="2">
        <v>95567.05</v>
      </c>
    </row>
    <row r="36497" spans="1:16" x14ac:dyDescent="0.25">
      <c r="A36497" t="s">
        <v>37583</v>
      </c>
      <c r="B36497" s="1">
        <v>27301</v>
      </c>
      <c r="C36497" t="s">
        <v>17</v>
      </c>
      <c r="D36497" t="s">
        <v>18</v>
      </c>
      <c r="E36497" t="s">
        <v>28</v>
      </c>
      <c r="F36497">
        <v>1</v>
      </c>
      <c r="G36497" t="s">
        <v>20</v>
      </c>
      <c r="H36497" t="s">
        <v>30</v>
      </c>
      <c r="I36497" t="s">
        <v>207</v>
      </c>
      <c r="J36497" t="s">
        <v>376</v>
      </c>
      <c r="K36497" t="s">
        <v>53</v>
      </c>
      <c r="L36497">
        <v>2005</v>
      </c>
      <c r="M36497">
        <v>3</v>
      </c>
      <c r="N36497" t="s">
        <v>62</v>
      </c>
      <c r="O36497" s="2">
        <v>91607.86</v>
      </c>
      <c r="P36497" s="2">
        <v>129555.25</v>
      </c>
    </row>
    <row r="36498" spans="1:16" x14ac:dyDescent="0.25">
      <c r="A36498" t="s">
        <v>37584</v>
      </c>
      <c r="B36498" s="1">
        <v>24560</v>
      </c>
      <c r="C36498" t="s">
        <v>27</v>
      </c>
      <c r="D36498" t="s">
        <v>18</v>
      </c>
      <c r="E36498" t="s">
        <v>19</v>
      </c>
      <c r="F36498">
        <v>0</v>
      </c>
      <c r="G36498" t="s">
        <v>29</v>
      </c>
      <c r="H36498" t="s">
        <v>47</v>
      </c>
      <c r="I36498" t="s">
        <v>685</v>
      </c>
      <c r="J36498" t="s">
        <v>1201</v>
      </c>
      <c r="K36498" t="s">
        <v>139</v>
      </c>
      <c r="L36498">
        <v>2006</v>
      </c>
      <c r="M36498">
        <v>2</v>
      </c>
      <c r="N36498" t="s">
        <v>25</v>
      </c>
      <c r="O36498" s="2">
        <v>8917.6200000000008</v>
      </c>
      <c r="P36498" s="2">
        <v>50566.11</v>
      </c>
    </row>
    <row r="36499" spans="1:16" x14ac:dyDescent="0.25">
      <c r="A36499" t="s">
        <v>37585</v>
      </c>
      <c r="B36499" s="1">
        <v>18495</v>
      </c>
      <c r="C36499" t="s">
        <v>17</v>
      </c>
      <c r="D36499" t="s">
        <v>18</v>
      </c>
      <c r="E36499" t="s">
        <v>28</v>
      </c>
      <c r="F36499">
        <v>1</v>
      </c>
      <c r="G36499" t="s">
        <v>20</v>
      </c>
      <c r="H36499" t="s">
        <v>47</v>
      </c>
      <c r="I36499" t="s">
        <v>51</v>
      </c>
      <c r="J36499" t="s">
        <v>349</v>
      </c>
      <c r="K36499" t="s">
        <v>178</v>
      </c>
      <c r="L36499">
        <v>2001</v>
      </c>
      <c r="M36499">
        <v>0</v>
      </c>
      <c r="N36499" t="s">
        <v>40</v>
      </c>
      <c r="O36499" s="2">
        <v>66960.960000000006</v>
      </c>
      <c r="P36499" s="2">
        <v>197303.74</v>
      </c>
    </row>
    <row r="36500" spans="1:16" x14ac:dyDescent="0.25">
      <c r="A36500" t="s">
        <v>37586</v>
      </c>
      <c r="B36500" s="1">
        <v>20839</v>
      </c>
      <c r="C36500" t="s">
        <v>27</v>
      </c>
      <c r="D36500" t="s">
        <v>18</v>
      </c>
      <c r="E36500" t="s">
        <v>19</v>
      </c>
      <c r="F36500">
        <v>0</v>
      </c>
      <c r="G36500" t="s">
        <v>29</v>
      </c>
      <c r="H36500" t="s">
        <v>30</v>
      </c>
      <c r="I36500" t="s">
        <v>294</v>
      </c>
      <c r="J36500" t="s">
        <v>299</v>
      </c>
      <c r="K36500" t="s">
        <v>139</v>
      </c>
      <c r="L36500">
        <v>2010</v>
      </c>
      <c r="M36500">
        <v>0</v>
      </c>
      <c r="N36500" t="s">
        <v>25</v>
      </c>
      <c r="O36500" s="2">
        <v>20161.57</v>
      </c>
      <c r="P36500" s="2">
        <v>194701.01</v>
      </c>
    </row>
    <row r="36501" spans="1:16" x14ac:dyDescent="0.25">
      <c r="A36501" t="s">
        <v>37587</v>
      </c>
      <c r="B36501" s="1">
        <v>34534</v>
      </c>
      <c r="C36501" t="s">
        <v>27</v>
      </c>
      <c r="D36501" t="s">
        <v>46</v>
      </c>
      <c r="E36501" t="s">
        <v>28</v>
      </c>
      <c r="F36501">
        <v>0</v>
      </c>
      <c r="G36501" t="s">
        <v>29</v>
      </c>
      <c r="H36501" t="s">
        <v>21</v>
      </c>
      <c r="I36501" t="s">
        <v>154</v>
      </c>
      <c r="J36501" t="s">
        <v>288</v>
      </c>
      <c r="K36501" t="s">
        <v>178</v>
      </c>
      <c r="L36501">
        <v>1998</v>
      </c>
      <c r="M36501">
        <v>1</v>
      </c>
      <c r="N36501" t="s">
        <v>62</v>
      </c>
      <c r="O36501" s="2">
        <v>50960.85</v>
      </c>
      <c r="P36501" s="2">
        <v>224842.3</v>
      </c>
    </row>
    <row r="36502" spans="1:16" x14ac:dyDescent="0.25">
      <c r="A36502" t="s">
        <v>37588</v>
      </c>
      <c r="B36502" s="1">
        <v>30225</v>
      </c>
      <c r="C36502" t="s">
        <v>27</v>
      </c>
      <c r="D36502" t="s">
        <v>18</v>
      </c>
      <c r="E36502" t="s">
        <v>28</v>
      </c>
      <c r="F36502">
        <v>0</v>
      </c>
      <c r="G36502" t="s">
        <v>20</v>
      </c>
      <c r="H36502" t="s">
        <v>47</v>
      </c>
      <c r="I36502" t="s">
        <v>71</v>
      </c>
      <c r="J36502" t="s">
        <v>272</v>
      </c>
      <c r="K36502" t="s">
        <v>139</v>
      </c>
      <c r="L36502">
        <v>2011</v>
      </c>
      <c r="M36502">
        <v>4</v>
      </c>
      <c r="N36502" t="s">
        <v>25</v>
      </c>
      <c r="O36502" s="2">
        <v>12132.38</v>
      </c>
      <c r="P36502" s="2">
        <v>46500.14</v>
      </c>
    </row>
    <row r="36503" spans="1:16" x14ac:dyDescent="0.25">
      <c r="A36503" t="s">
        <v>37589</v>
      </c>
      <c r="B36503" s="1">
        <v>21321</v>
      </c>
      <c r="C36503" t="s">
        <v>36</v>
      </c>
      <c r="D36503" t="s">
        <v>18</v>
      </c>
      <c r="E36503" t="s">
        <v>19</v>
      </c>
      <c r="F36503">
        <v>0</v>
      </c>
      <c r="G36503" t="s">
        <v>20</v>
      </c>
      <c r="H36503" t="s">
        <v>21</v>
      </c>
      <c r="I36503" t="s">
        <v>51</v>
      </c>
      <c r="J36503" t="s">
        <v>1539</v>
      </c>
      <c r="K36503" t="s">
        <v>44</v>
      </c>
      <c r="L36503">
        <v>2006</v>
      </c>
      <c r="M36503">
        <v>4</v>
      </c>
      <c r="N36503" t="s">
        <v>69</v>
      </c>
      <c r="O36503" s="2">
        <v>96986.34</v>
      </c>
      <c r="P36503" s="2">
        <v>100052.78</v>
      </c>
    </row>
    <row r="36504" spans="1:16" x14ac:dyDescent="0.25">
      <c r="A36504" t="s">
        <v>37590</v>
      </c>
      <c r="B36504" s="1">
        <v>30559</v>
      </c>
      <c r="C36504" t="s">
        <v>27</v>
      </c>
      <c r="D36504" t="s">
        <v>18</v>
      </c>
      <c r="E36504" t="s">
        <v>19</v>
      </c>
      <c r="F36504">
        <v>0</v>
      </c>
      <c r="G36504" t="s">
        <v>29</v>
      </c>
      <c r="H36504" t="s">
        <v>30</v>
      </c>
      <c r="I36504" t="s">
        <v>71</v>
      </c>
      <c r="J36504" t="s">
        <v>384</v>
      </c>
      <c r="K36504" t="s">
        <v>65</v>
      </c>
      <c r="L36504">
        <v>1998</v>
      </c>
      <c r="M36504">
        <v>1</v>
      </c>
      <c r="N36504" t="s">
        <v>40</v>
      </c>
      <c r="O36504" s="2">
        <v>22326.44</v>
      </c>
      <c r="P36504" s="2">
        <v>60778.77</v>
      </c>
    </row>
    <row r="36505" spans="1:16" x14ac:dyDescent="0.25">
      <c r="A36505" t="s">
        <v>37591</v>
      </c>
      <c r="B36505" s="1">
        <v>19669</v>
      </c>
      <c r="C36505" t="s">
        <v>17</v>
      </c>
      <c r="D36505" t="s">
        <v>46</v>
      </c>
      <c r="E36505" t="s">
        <v>19</v>
      </c>
      <c r="F36505">
        <v>0</v>
      </c>
      <c r="G36505" t="s">
        <v>29</v>
      </c>
      <c r="H36505" t="s">
        <v>30</v>
      </c>
      <c r="I36505" t="s">
        <v>161</v>
      </c>
      <c r="J36505" t="s">
        <v>1138</v>
      </c>
      <c r="K36505" t="s">
        <v>113</v>
      </c>
      <c r="L36505">
        <v>2006</v>
      </c>
      <c r="M36505">
        <v>0</v>
      </c>
      <c r="N36505" t="s">
        <v>40</v>
      </c>
      <c r="O36505" s="2">
        <v>92278.83</v>
      </c>
      <c r="P36505" s="2">
        <v>200385.55</v>
      </c>
    </row>
    <row r="36506" spans="1:16" x14ac:dyDescent="0.25">
      <c r="A36506" t="s">
        <v>37592</v>
      </c>
      <c r="B36506" s="1">
        <v>28465</v>
      </c>
      <c r="C36506" t="s">
        <v>74</v>
      </c>
      <c r="D36506" t="s">
        <v>18</v>
      </c>
      <c r="E36506" t="s">
        <v>28</v>
      </c>
      <c r="F36506">
        <v>2</v>
      </c>
      <c r="G36506" t="s">
        <v>20</v>
      </c>
      <c r="H36506" t="s">
        <v>21</v>
      </c>
      <c r="I36506" t="s">
        <v>4095</v>
      </c>
      <c r="J36506" t="s">
        <v>6386</v>
      </c>
      <c r="K36506" t="s">
        <v>113</v>
      </c>
      <c r="L36506">
        <v>2010</v>
      </c>
      <c r="M36506">
        <v>0</v>
      </c>
      <c r="N36506" t="s">
        <v>25</v>
      </c>
      <c r="O36506" s="2">
        <v>74414.63</v>
      </c>
      <c r="P36506" s="2">
        <v>230590.35</v>
      </c>
    </row>
    <row r="36507" spans="1:16" x14ac:dyDescent="0.25">
      <c r="A36507" t="s">
        <v>37593</v>
      </c>
      <c r="B36507" s="1">
        <v>36537</v>
      </c>
      <c r="C36507" t="s">
        <v>17</v>
      </c>
      <c r="D36507" t="s">
        <v>46</v>
      </c>
      <c r="E36507" t="s">
        <v>28</v>
      </c>
      <c r="F36507">
        <v>1</v>
      </c>
      <c r="G36507" t="s">
        <v>20</v>
      </c>
      <c r="H36507" t="s">
        <v>50</v>
      </c>
      <c r="I36507" t="s">
        <v>145</v>
      </c>
      <c r="J36507" t="s">
        <v>182</v>
      </c>
      <c r="K36507" t="s">
        <v>61</v>
      </c>
      <c r="L36507">
        <v>2012</v>
      </c>
      <c r="M36507">
        <v>0</v>
      </c>
      <c r="N36507" t="s">
        <v>69</v>
      </c>
      <c r="O36507" s="2">
        <v>10032.629999999999</v>
      </c>
      <c r="P36507" s="2">
        <v>95248.19</v>
      </c>
    </row>
    <row r="36508" spans="1:16" x14ac:dyDescent="0.25">
      <c r="A36508" t="s">
        <v>37594</v>
      </c>
      <c r="B36508" s="1">
        <v>27433</v>
      </c>
      <c r="C36508" t="s">
        <v>27</v>
      </c>
      <c r="D36508" t="s">
        <v>18</v>
      </c>
      <c r="E36508" t="s">
        <v>19</v>
      </c>
      <c r="F36508">
        <v>1</v>
      </c>
      <c r="G36508" t="s">
        <v>20</v>
      </c>
      <c r="H36508" t="s">
        <v>30</v>
      </c>
      <c r="I36508" t="s">
        <v>278</v>
      </c>
      <c r="J36508" t="s">
        <v>1852</v>
      </c>
      <c r="K36508" t="s">
        <v>109</v>
      </c>
      <c r="L36508">
        <v>1995</v>
      </c>
      <c r="M36508">
        <v>2</v>
      </c>
      <c r="N36508" t="s">
        <v>69</v>
      </c>
      <c r="O36508" s="2">
        <v>54059.360000000001</v>
      </c>
      <c r="P36508" s="2">
        <v>249957.07</v>
      </c>
    </row>
    <row r="36509" spans="1:16" x14ac:dyDescent="0.25">
      <c r="A36509" t="s">
        <v>37595</v>
      </c>
      <c r="B36509" s="1">
        <v>31460</v>
      </c>
      <c r="C36509" t="s">
        <v>36</v>
      </c>
      <c r="D36509" t="s">
        <v>18</v>
      </c>
      <c r="E36509" t="s">
        <v>19</v>
      </c>
      <c r="F36509">
        <v>0</v>
      </c>
      <c r="G36509" t="s">
        <v>29</v>
      </c>
      <c r="H36509" t="s">
        <v>30</v>
      </c>
      <c r="I36509" t="s">
        <v>242</v>
      </c>
      <c r="J36509" t="s">
        <v>1494</v>
      </c>
      <c r="K36509" t="s">
        <v>113</v>
      </c>
      <c r="L36509">
        <v>2012</v>
      </c>
      <c r="M36509">
        <v>0</v>
      </c>
      <c r="N36509" t="s">
        <v>40</v>
      </c>
      <c r="O36509" s="2">
        <v>52330.75</v>
      </c>
      <c r="P36509" s="2">
        <v>104109.95</v>
      </c>
    </row>
    <row r="36510" spans="1:16" x14ac:dyDescent="0.25">
      <c r="A36510" t="s">
        <v>37596</v>
      </c>
      <c r="B36510" s="1">
        <v>19784</v>
      </c>
      <c r="C36510" t="s">
        <v>17</v>
      </c>
      <c r="D36510" t="s">
        <v>46</v>
      </c>
      <c r="E36510" t="s">
        <v>28</v>
      </c>
      <c r="F36510">
        <v>1</v>
      </c>
      <c r="G36510" t="s">
        <v>20</v>
      </c>
      <c r="H36510" t="s">
        <v>21</v>
      </c>
      <c r="I36510" t="s">
        <v>124</v>
      </c>
      <c r="J36510" t="s">
        <v>231</v>
      </c>
      <c r="K36510" t="s">
        <v>100</v>
      </c>
      <c r="L36510">
        <v>1993</v>
      </c>
      <c r="M36510">
        <v>3</v>
      </c>
      <c r="N36510" t="s">
        <v>25</v>
      </c>
      <c r="O36510" s="2">
        <v>63290.09</v>
      </c>
      <c r="P36510" s="2">
        <v>199612.64</v>
      </c>
    </row>
    <row r="36511" spans="1:16" x14ac:dyDescent="0.25">
      <c r="A36511" t="s">
        <v>37597</v>
      </c>
      <c r="B36511" s="1">
        <v>27841</v>
      </c>
      <c r="C36511" t="s">
        <v>17</v>
      </c>
      <c r="D36511" t="s">
        <v>46</v>
      </c>
      <c r="E36511" t="s">
        <v>19</v>
      </c>
      <c r="F36511">
        <v>0</v>
      </c>
      <c r="G36511" t="s">
        <v>29</v>
      </c>
      <c r="H36511" t="s">
        <v>30</v>
      </c>
      <c r="I36511" t="s">
        <v>22</v>
      </c>
      <c r="J36511" t="s">
        <v>4015</v>
      </c>
      <c r="K36511" t="s">
        <v>113</v>
      </c>
      <c r="L36511">
        <v>1998</v>
      </c>
      <c r="M36511">
        <v>0</v>
      </c>
      <c r="N36511" t="s">
        <v>69</v>
      </c>
      <c r="O36511" s="2">
        <v>30665.23</v>
      </c>
      <c r="P36511" s="2">
        <v>55838.43</v>
      </c>
    </row>
    <row r="36512" spans="1:16" x14ac:dyDescent="0.25">
      <c r="A36512" t="s">
        <v>37598</v>
      </c>
      <c r="B36512" s="1">
        <v>31802</v>
      </c>
      <c r="C36512" t="s">
        <v>17</v>
      </c>
      <c r="D36512" t="s">
        <v>18</v>
      </c>
      <c r="E36512" t="s">
        <v>19</v>
      </c>
      <c r="F36512">
        <v>0</v>
      </c>
      <c r="G36512" t="s">
        <v>29</v>
      </c>
      <c r="H36512" t="s">
        <v>50</v>
      </c>
      <c r="I36512" t="s">
        <v>71</v>
      </c>
      <c r="J36512" t="s">
        <v>310</v>
      </c>
      <c r="K36512" t="s">
        <v>109</v>
      </c>
      <c r="L36512">
        <v>1994</v>
      </c>
      <c r="M36512">
        <v>0</v>
      </c>
      <c r="N36512" t="s">
        <v>25</v>
      </c>
      <c r="O36512" s="2">
        <v>4959.95</v>
      </c>
      <c r="P36512" s="2">
        <v>136823.92000000001</v>
      </c>
    </row>
    <row r="36513" spans="1:16" x14ac:dyDescent="0.25">
      <c r="A36513" t="s">
        <v>37599</v>
      </c>
      <c r="B36513" s="1">
        <v>32275</v>
      </c>
      <c r="C36513" t="s">
        <v>17</v>
      </c>
      <c r="D36513" t="s">
        <v>18</v>
      </c>
      <c r="E36513" t="s">
        <v>28</v>
      </c>
      <c r="F36513">
        <v>0</v>
      </c>
      <c r="G36513" t="s">
        <v>29</v>
      </c>
      <c r="H36513" t="s">
        <v>30</v>
      </c>
      <c r="I36513" t="s">
        <v>42</v>
      </c>
      <c r="J36513" t="s">
        <v>174</v>
      </c>
      <c r="K36513" t="s">
        <v>39</v>
      </c>
      <c r="L36513">
        <v>1995</v>
      </c>
      <c r="M36513">
        <v>2</v>
      </c>
      <c r="N36513" t="s">
        <v>40</v>
      </c>
      <c r="O36513" s="2">
        <v>67909.31</v>
      </c>
      <c r="P36513" s="2">
        <v>184925</v>
      </c>
    </row>
    <row r="36514" spans="1:16" x14ac:dyDescent="0.25">
      <c r="A36514" t="s">
        <v>37600</v>
      </c>
      <c r="B36514" s="1">
        <v>34663</v>
      </c>
      <c r="C36514" t="s">
        <v>17</v>
      </c>
      <c r="D36514" t="s">
        <v>18</v>
      </c>
      <c r="E36514" t="s">
        <v>28</v>
      </c>
      <c r="F36514">
        <v>0</v>
      </c>
      <c r="G36514" t="s">
        <v>29</v>
      </c>
      <c r="H36514" t="s">
        <v>30</v>
      </c>
      <c r="I36514" t="s">
        <v>37</v>
      </c>
      <c r="J36514" t="s">
        <v>1623</v>
      </c>
      <c r="K36514" t="s">
        <v>53</v>
      </c>
      <c r="L36514">
        <v>1990</v>
      </c>
      <c r="M36514">
        <v>0</v>
      </c>
      <c r="N36514" t="s">
        <v>40</v>
      </c>
      <c r="O36514" s="2">
        <v>94340.73</v>
      </c>
      <c r="P36514" s="2">
        <v>165529.23000000001</v>
      </c>
    </row>
    <row r="36515" spans="1:16" x14ac:dyDescent="0.25">
      <c r="A36515" t="s">
        <v>37601</v>
      </c>
      <c r="B36515" s="1">
        <v>28549</v>
      </c>
      <c r="C36515" t="s">
        <v>17</v>
      </c>
      <c r="D36515" t="s">
        <v>18</v>
      </c>
      <c r="E36515" t="s">
        <v>28</v>
      </c>
      <c r="F36515">
        <v>1</v>
      </c>
      <c r="G36515" t="s">
        <v>20</v>
      </c>
      <c r="H36515" t="s">
        <v>30</v>
      </c>
      <c r="I36515" t="s">
        <v>111</v>
      </c>
      <c r="J36515" t="s">
        <v>469</v>
      </c>
      <c r="K36515" t="s">
        <v>61</v>
      </c>
      <c r="L36515">
        <v>2006</v>
      </c>
      <c r="M36515">
        <v>0</v>
      </c>
      <c r="N36515" t="s">
        <v>62</v>
      </c>
      <c r="O36515" s="2">
        <v>13060.74</v>
      </c>
      <c r="P36515" s="2">
        <v>217265.68</v>
      </c>
    </row>
    <row r="36516" spans="1:16" x14ac:dyDescent="0.25">
      <c r="A36516" t="s">
        <v>37602</v>
      </c>
      <c r="B36516" s="1">
        <v>32738</v>
      </c>
      <c r="C36516" t="s">
        <v>36</v>
      </c>
      <c r="D36516" t="s">
        <v>18</v>
      </c>
      <c r="E36516" t="s">
        <v>19</v>
      </c>
      <c r="F36516">
        <v>0</v>
      </c>
      <c r="G36516" t="s">
        <v>29</v>
      </c>
      <c r="H36516" t="s">
        <v>47</v>
      </c>
      <c r="I36516" t="s">
        <v>124</v>
      </c>
      <c r="J36516" t="s">
        <v>2229</v>
      </c>
      <c r="K36516" t="s">
        <v>113</v>
      </c>
      <c r="L36516">
        <v>2003</v>
      </c>
      <c r="M36516">
        <v>0</v>
      </c>
      <c r="N36516" t="s">
        <v>25</v>
      </c>
      <c r="O36516" s="2">
        <v>73113.36</v>
      </c>
      <c r="P36516" s="2">
        <v>60220.41</v>
      </c>
    </row>
    <row r="36517" spans="1:16" x14ac:dyDescent="0.25">
      <c r="A36517" t="s">
        <v>37603</v>
      </c>
      <c r="B36517" s="1">
        <v>18532</v>
      </c>
      <c r="C36517" t="s">
        <v>27</v>
      </c>
      <c r="D36517" t="s">
        <v>18</v>
      </c>
      <c r="E36517" t="s">
        <v>28</v>
      </c>
      <c r="F36517">
        <v>1</v>
      </c>
      <c r="G36517" t="s">
        <v>20</v>
      </c>
      <c r="H36517" t="s">
        <v>30</v>
      </c>
      <c r="I36517" t="s">
        <v>104</v>
      </c>
      <c r="J36517" t="s">
        <v>4525</v>
      </c>
      <c r="K36517" t="s">
        <v>65</v>
      </c>
      <c r="L36517">
        <v>2008</v>
      </c>
      <c r="M36517">
        <v>2</v>
      </c>
      <c r="N36517" t="s">
        <v>40</v>
      </c>
      <c r="O36517" s="2">
        <v>30858.71</v>
      </c>
      <c r="P36517" s="2">
        <v>158793.89000000001</v>
      </c>
    </row>
    <row r="36518" spans="1:16" x14ac:dyDescent="0.25">
      <c r="A36518" t="s">
        <v>37604</v>
      </c>
      <c r="B36518" s="1">
        <v>23006</v>
      </c>
      <c r="C36518" t="s">
        <v>27</v>
      </c>
      <c r="D36518" t="s">
        <v>18</v>
      </c>
      <c r="E36518" t="s">
        <v>19</v>
      </c>
      <c r="F36518">
        <v>0</v>
      </c>
      <c r="G36518" t="s">
        <v>29</v>
      </c>
      <c r="H36518" t="s">
        <v>21</v>
      </c>
      <c r="I36518" t="s">
        <v>92</v>
      </c>
      <c r="J36518" t="s">
        <v>831</v>
      </c>
      <c r="K36518" t="s">
        <v>113</v>
      </c>
      <c r="L36518">
        <v>2005</v>
      </c>
      <c r="M36518">
        <v>0</v>
      </c>
      <c r="N36518" t="s">
        <v>40</v>
      </c>
      <c r="O36518" s="2">
        <v>89459.91</v>
      </c>
      <c r="P36518" s="2">
        <v>222804.88</v>
      </c>
    </row>
    <row r="36519" spans="1:16" x14ac:dyDescent="0.25">
      <c r="A36519" t="s">
        <v>37605</v>
      </c>
      <c r="B36519" s="1">
        <v>19031</v>
      </c>
      <c r="C36519" t="s">
        <v>27</v>
      </c>
      <c r="D36519" t="s">
        <v>18</v>
      </c>
      <c r="E36519" t="s">
        <v>28</v>
      </c>
      <c r="F36519">
        <v>0</v>
      </c>
      <c r="G36519" t="s">
        <v>20</v>
      </c>
      <c r="H36519" t="s">
        <v>30</v>
      </c>
      <c r="I36519" t="s">
        <v>71</v>
      </c>
      <c r="J36519" t="s">
        <v>905</v>
      </c>
      <c r="K36519" t="s">
        <v>178</v>
      </c>
      <c r="L36519">
        <v>2007</v>
      </c>
      <c r="M36519">
        <v>0</v>
      </c>
      <c r="N36519" t="s">
        <v>40</v>
      </c>
      <c r="O36519" s="2">
        <v>81845.84</v>
      </c>
      <c r="P36519" s="2">
        <v>132638.47</v>
      </c>
    </row>
    <row r="36520" spans="1:16" x14ac:dyDescent="0.25">
      <c r="A36520" t="s">
        <v>37606</v>
      </c>
      <c r="B36520" s="1">
        <v>25392</v>
      </c>
      <c r="C36520" t="s">
        <v>74</v>
      </c>
      <c r="D36520" t="s">
        <v>18</v>
      </c>
      <c r="E36520" t="s">
        <v>19</v>
      </c>
      <c r="F36520">
        <v>0</v>
      </c>
      <c r="G36520" t="s">
        <v>20</v>
      </c>
      <c r="H36520" t="s">
        <v>21</v>
      </c>
      <c r="I36520" t="s">
        <v>301</v>
      </c>
      <c r="J36520" t="s">
        <v>606</v>
      </c>
      <c r="K36520" t="s">
        <v>100</v>
      </c>
      <c r="L36520">
        <v>1999</v>
      </c>
      <c r="M36520">
        <v>0</v>
      </c>
      <c r="N36520" t="s">
        <v>25</v>
      </c>
      <c r="O36520" s="2">
        <v>38794.25</v>
      </c>
      <c r="P36520" s="2">
        <v>147671.97</v>
      </c>
    </row>
    <row r="36521" spans="1:16" x14ac:dyDescent="0.25">
      <c r="A36521" t="s">
        <v>37607</v>
      </c>
      <c r="B36521" s="1">
        <v>31420</v>
      </c>
      <c r="C36521" t="s">
        <v>17</v>
      </c>
      <c r="D36521" t="s">
        <v>18</v>
      </c>
      <c r="E36521" t="s">
        <v>28</v>
      </c>
      <c r="F36521">
        <v>0</v>
      </c>
      <c r="G36521" t="s">
        <v>29</v>
      </c>
      <c r="H36521" t="s">
        <v>30</v>
      </c>
      <c r="I36521" t="s">
        <v>51</v>
      </c>
      <c r="J36521" t="s">
        <v>2347</v>
      </c>
      <c r="K36521" t="s">
        <v>126</v>
      </c>
      <c r="L36521">
        <v>2010</v>
      </c>
      <c r="M36521">
        <v>0</v>
      </c>
      <c r="N36521" t="s">
        <v>40</v>
      </c>
      <c r="O36521" s="2">
        <v>1694.33</v>
      </c>
      <c r="P36521" s="2">
        <v>110356.9</v>
      </c>
    </row>
    <row r="36522" spans="1:16" x14ac:dyDescent="0.25">
      <c r="A36522" t="s">
        <v>37608</v>
      </c>
      <c r="B36522" s="1">
        <v>25225</v>
      </c>
      <c r="C36522" t="s">
        <v>17</v>
      </c>
      <c r="D36522" t="s">
        <v>18</v>
      </c>
      <c r="E36522" t="s">
        <v>28</v>
      </c>
      <c r="F36522">
        <v>1</v>
      </c>
      <c r="G36522" t="s">
        <v>20</v>
      </c>
      <c r="H36522" t="s">
        <v>21</v>
      </c>
      <c r="I36522" t="s">
        <v>351</v>
      </c>
      <c r="J36522" t="s">
        <v>5311</v>
      </c>
      <c r="K36522" t="s">
        <v>44</v>
      </c>
      <c r="L36522">
        <v>2007</v>
      </c>
      <c r="M36522">
        <v>0</v>
      </c>
      <c r="N36522" t="s">
        <v>25</v>
      </c>
      <c r="O36522" s="2">
        <v>62130.26</v>
      </c>
      <c r="P36522" s="2">
        <v>132236.39000000001</v>
      </c>
    </row>
    <row r="36523" spans="1:16" x14ac:dyDescent="0.25">
      <c r="A36523" t="s">
        <v>37609</v>
      </c>
      <c r="B36523" s="1">
        <v>34853</v>
      </c>
      <c r="C36523" t="s">
        <v>17</v>
      </c>
      <c r="D36523" t="s">
        <v>18</v>
      </c>
      <c r="E36523" t="s">
        <v>28</v>
      </c>
      <c r="F36523">
        <v>0</v>
      </c>
      <c r="G36523" t="s">
        <v>20</v>
      </c>
      <c r="H36523" t="s">
        <v>30</v>
      </c>
      <c r="I36523" t="s">
        <v>104</v>
      </c>
      <c r="J36523" t="s">
        <v>632</v>
      </c>
      <c r="K36523" t="s">
        <v>53</v>
      </c>
      <c r="L36523">
        <v>2000</v>
      </c>
      <c r="M36523">
        <v>1</v>
      </c>
      <c r="N36523" t="s">
        <v>69</v>
      </c>
      <c r="O36523" s="2">
        <v>88466.84</v>
      </c>
      <c r="P36523" s="2">
        <v>174854.33</v>
      </c>
    </row>
    <row r="36524" spans="1:16" x14ac:dyDescent="0.25">
      <c r="A36524" t="s">
        <v>37610</v>
      </c>
      <c r="B36524" s="1">
        <v>36967</v>
      </c>
      <c r="C36524" t="s">
        <v>17</v>
      </c>
      <c r="D36524" t="s">
        <v>18</v>
      </c>
      <c r="E36524" t="s">
        <v>28</v>
      </c>
      <c r="F36524">
        <v>0</v>
      </c>
      <c r="G36524" t="s">
        <v>20</v>
      </c>
      <c r="H36524" t="s">
        <v>30</v>
      </c>
      <c r="I36524" t="s">
        <v>55</v>
      </c>
      <c r="J36524" t="s">
        <v>668</v>
      </c>
      <c r="K36524" t="s">
        <v>109</v>
      </c>
      <c r="L36524">
        <v>2010</v>
      </c>
      <c r="M36524">
        <v>1</v>
      </c>
      <c r="N36524" t="s">
        <v>40</v>
      </c>
      <c r="O36524" s="2">
        <v>27465.59</v>
      </c>
      <c r="P36524" s="2">
        <v>189634.78</v>
      </c>
    </row>
    <row r="36525" spans="1:16" x14ac:dyDescent="0.25">
      <c r="A36525" t="s">
        <v>37611</v>
      </c>
      <c r="B36525" s="1">
        <v>20196</v>
      </c>
      <c r="C36525" t="s">
        <v>17</v>
      </c>
      <c r="D36525" t="s">
        <v>18</v>
      </c>
      <c r="E36525" t="s">
        <v>28</v>
      </c>
      <c r="F36525">
        <v>0</v>
      </c>
      <c r="G36525" t="s">
        <v>29</v>
      </c>
      <c r="H36525" t="s">
        <v>30</v>
      </c>
      <c r="I36525" t="s">
        <v>169</v>
      </c>
      <c r="J36525" t="s">
        <v>656</v>
      </c>
      <c r="K36525" t="s">
        <v>139</v>
      </c>
      <c r="L36525">
        <v>1965</v>
      </c>
      <c r="M36525">
        <v>0</v>
      </c>
      <c r="N36525" t="s">
        <v>25</v>
      </c>
      <c r="O36525" s="2">
        <v>5334.97</v>
      </c>
      <c r="P36525" s="2">
        <v>165435.25</v>
      </c>
    </row>
    <row r="36526" spans="1:16" x14ac:dyDescent="0.25">
      <c r="A36526" t="s">
        <v>37612</v>
      </c>
      <c r="B36526" s="1">
        <v>23708</v>
      </c>
      <c r="C36526" t="s">
        <v>17</v>
      </c>
      <c r="D36526" t="s">
        <v>18</v>
      </c>
      <c r="E36526" t="s">
        <v>28</v>
      </c>
      <c r="F36526">
        <v>0</v>
      </c>
      <c r="G36526" t="s">
        <v>29</v>
      </c>
      <c r="H36526" t="s">
        <v>50</v>
      </c>
      <c r="I36526" t="s">
        <v>71</v>
      </c>
      <c r="J36526" t="s">
        <v>905</v>
      </c>
      <c r="K36526" t="s">
        <v>61</v>
      </c>
      <c r="L36526">
        <v>2009</v>
      </c>
      <c r="M36526">
        <v>0</v>
      </c>
      <c r="N36526" t="s">
        <v>40</v>
      </c>
      <c r="O36526" s="2">
        <v>97851.13</v>
      </c>
      <c r="P36526" s="2">
        <v>204762.68</v>
      </c>
    </row>
    <row r="36527" spans="1:16" x14ac:dyDescent="0.25">
      <c r="A36527" t="s">
        <v>37613</v>
      </c>
      <c r="B36527" s="1">
        <v>24480</v>
      </c>
      <c r="C36527" t="s">
        <v>27</v>
      </c>
      <c r="D36527" t="s">
        <v>18</v>
      </c>
      <c r="E36527" t="s">
        <v>19</v>
      </c>
      <c r="F36527">
        <v>0</v>
      </c>
      <c r="G36527" t="s">
        <v>20</v>
      </c>
      <c r="H36527" t="s">
        <v>21</v>
      </c>
      <c r="I36527" t="s">
        <v>207</v>
      </c>
      <c r="J36527" t="s">
        <v>428</v>
      </c>
      <c r="K36527" t="s">
        <v>44</v>
      </c>
      <c r="L36527">
        <v>2011</v>
      </c>
      <c r="M36527">
        <v>4</v>
      </c>
      <c r="N36527" t="s">
        <v>62</v>
      </c>
      <c r="O36527" s="2">
        <v>33874.370000000003</v>
      </c>
      <c r="P36527" s="2">
        <v>244006.09</v>
      </c>
    </row>
    <row r="36528" spans="1:16" x14ac:dyDescent="0.25">
      <c r="A36528" t="s">
        <v>37614</v>
      </c>
      <c r="B36528" s="1">
        <v>32453</v>
      </c>
      <c r="C36528" t="s">
        <v>17</v>
      </c>
      <c r="D36528" t="s">
        <v>18</v>
      </c>
      <c r="E36528" t="s">
        <v>28</v>
      </c>
      <c r="F36528">
        <v>0</v>
      </c>
      <c r="G36528" t="s">
        <v>29</v>
      </c>
      <c r="H36528" t="s">
        <v>30</v>
      </c>
      <c r="I36528" t="s">
        <v>128</v>
      </c>
      <c r="J36528" t="s">
        <v>621</v>
      </c>
      <c r="K36528" t="s">
        <v>68</v>
      </c>
      <c r="L36528">
        <v>1996</v>
      </c>
      <c r="M36528">
        <v>0</v>
      </c>
      <c r="N36528" t="s">
        <v>62</v>
      </c>
      <c r="O36528" s="2">
        <v>7475.11</v>
      </c>
      <c r="P36528" s="2">
        <v>109760.06</v>
      </c>
    </row>
    <row r="36529" spans="1:16" x14ac:dyDescent="0.25">
      <c r="A36529" t="s">
        <v>37615</v>
      </c>
      <c r="B36529" s="1">
        <v>37177</v>
      </c>
      <c r="C36529" t="s">
        <v>27</v>
      </c>
      <c r="D36529" t="s">
        <v>18</v>
      </c>
      <c r="E36529" t="s">
        <v>19</v>
      </c>
      <c r="F36529">
        <v>1</v>
      </c>
      <c r="G36529" t="s">
        <v>20</v>
      </c>
      <c r="H36529" t="s">
        <v>50</v>
      </c>
      <c r="I36529" t="s">
        <v>141</v>
      </c>
      <c r="J36529" t="s">
        <v>2081</v>
      </c>
      <c r="K36529" t="s">
        <v>80</v>
      </c>
      <c r="L36529">
        <v>2001</v>
      </c>
      <c r="M36529">
        <v>0</v>
      </c>
      <c r="N36529" t="s">
        <v>62</v>
      </c>
      <c r="O36529" s="2">
        <v>29366.19</v>
      </c>
      <c r="P36529" s="2">
        <v>166505.72</v>
      </c>
    </row>
    <row r="36530" spans="1:16" x14ac:dyDescent="0.25">
      <c r="A36530" t="s">
        <v>37616</v>
      </c>
      <c r="B36530" s="1">
        <v>33906</v>
      </c>
      <c r="C36530" t="s">
        <v>17</v>
      </c>
      <c r="D36530" t="s">
        <v>46</v>
      </c>
      <c r="E36530" t="s">
        <v>19</v>
      </c>
      <c r="F36530">
        <v>0</v>
      </c>
      <c r="G36530" t="s">
        <v>29</v>
      </c>
      <c r="H36530" t="s">
        <v>30</v>
      </c>
      <c r="I36530" t="s">
        <v>51</v>
      </c>
      <c r="J36530" t="s">
        <v>7899</v>
      </c>
      <c r="K36530" t="s">
        <v>100</v>
      </c>
      <c r="L36530">
        <v>1993</v>
      </c>
      <c r="M36530">
        <v>0</v>
      </c>
      <c r="N36530" t="s">
        <v>62</v>
      </c>
      <c r="O36530" s="2">
        <v>9994.57</v>
      </c>
      <c r="P36530" s="2">
        <v>184051.99</v>
      </c>
    </row>
    <row r="36531" spans="1:16" x14ac:dyDescent="0.25">
      <c r="A36531" t="s">
        <v>37617</v>
      </c>
      <c r="B36531" s="1">
        <v>30949</v>
      </c>
      <c r="C36531" t="s">
        <v>74</v>
      </c>
      <c r="D36531" t="s">
        <v>46</v>
      </c>
      <c r="E36531" t="s">
        <v>19</v>
      </c>
      <c r="F36531">
        <v>0</v>
      </c>
      <c r="G36531" t="s">
        <v>29</v>
      </c>
      <c r="H36531" t="s">
        <v>30</v>
      </c>
      <c r="I36531" t="s">
        <v>115</v>
      </c>
      <c r="J36531" t="s">
        <v>430</v>
      </c>
      <c r="K36531" t="s">
        <v>24</v>
      </c>
      <c r="L36531">
        <v>2000</v>
      </c>
      <c r="M36531">
        <v>0</v>
      </c>
      <c r="N36531" t="s">
        <v>69</v>
      </c>
      <c r="O36531" s="2">
        <v>31085.63</v>
      </c>
      <c r="P36531" s="2">
        <v>164271.06</v>
      </c>
    </row>
    <row r="36532" spans="1:16" x14ac:dyDescent="0.25">
      <c r="A36532" t="s">
        <v>37618</v>
      </c>
      <c r="B36532" s="1">
        <v>27676</v>
      </c>
      <c r="C36532" t="s">
        <v>27</v>
      </c>
      <c r="D36532" t="s">
        <v>18</v>
      </c>
      <c r="E36532" t="s">
        <v>19</v>
      </c>
      <c r="F36532">
        <v>0</v>
      </c>
      <c r="G36532" t="s">
        <v>29</v>
      </c>
      <c r="H36532" t="s">
        <v>30</v>
      </c>
      <c r="I36532" t="s">
        <v>22</v>
      </c>
      <c r="J36532" t="s">
        <v>4330</v>
      </c>
      <c r="K36532" t="s">
        <v>117</v>
      </c>
      <c r="L36532">
        <v>1998</v>
      </c>
      <c r="M36532">
        <v>1</v>
      </c>
      <c r="N36532" t="s">
        <v>40</v>
      </c>
      <c r="O36532" s="2">
        <v>81066.789999999994</v>
      </c>
      <c r="P36532" s="2">
        <v>177927.35</v>
      </c>
    </row>
    <row r="36533" spans="1:16" x14ac:dyDescent="0.25">
      <c r="A36533" t="s">
        <v>37619</v>
      </c>
      <c r="B36533" s="1">
        <v>19607</v>
      </c>
      <c r="C36533" t="s">
        <v>17</v>
      </c>
      <c r="D36533" t="s">
        <v>18</v>
      </c>
      <c r="E36533" t="s">
        <v>28</v>
      </c>
      <c r="F36533">
        <v>0</v>
      </c>
      <c r="G36533" t="s">
        <v>29</v>
      </c>
      <c r="H36533" t="s">
        <v>30</v>
      </c>
      <c r="I36533" t="s">
        <v>64</v>
      </c>
      <c r="J36533" t="s">
        <v>320</v>
      </c>
      <c r="K36533" t="s">
        <v>113</v>
      </c>
      <c r="L36533">
        <v>2001</v>
      </c>
      <c r="M36533">
        <v>0</v>
      </c>
      <c r="N36533" t="s">
        <v>69</v>
      </c>
      <c r="O36533" s="2">
        <v>68280.070000000007</v>
      </c>
      <c r="P36533" s="2">
        <v>173383.39</v>
      </c>
    </row>
    <row r="36534" spans="1:16" x14ac:dyDescent="0.25">
      <c r="A36534" t="s">
        <v>37620</v>
      </c>
      <c r="B36534" s="1">
        <v>28805</v>
      </c>
      <c r="C36534" t="s">
        <v>17</v>
      </c>
      <c r="D36534" t="s">
        <v>18</v>
      </c>
      <c r="E36534" t="s">
        <v>19</v>
      </c>
      <c r="F36534">
        <v>0</v>
      </c>
      <c r="G36534" t="s">
        <v>29</v>
      </c>
      <c r="H36534" t="s">
        <v>30</v>
      </c>
      <c r="I36534" t="s">
        <v>42</v>
      </c>
      <c r="J36534" t="s">
        <v>920</v>
      </c>
      <c r="K36534" t="s">
        <v>178</v>
      </c>
      <c r="L36534">
        <v>1986</v>
      </c>
      <c r="M36534">
        <v>0</v>
      </c>
      <c r="N36534" t="s">
        <v>34</v>
      </c>
      <c r="O36534" s="2">
        <v>95454.38</v>
      </c>
      <c r="P36534" s="2">
        <v>193612.17</v>
      </c>
    </row>
    <row r="36535" spans="1:16" x14ac:dyDescent="0.25">
      <c r="A36535" t="s">
        <v>37621</v>
      </c>
      <c r="B36535" s="1">
        <v>25213</v>
      </c>
      <c r="C36535" t="s">
        <v>27</v>
      </c>
      <c r="D36535" t="s">
        <v>18</v>
      </c>
      <c r="E36535" t="s">
        <v>19</v>
      </c>
      <c r="F36535">
        <v>2</v>
      </c>
      <c r="G36535" t="s">
        <v>20</v>
      </c>
      <c r="H36535" t="s">
        <v>30</v>
      </c>
      <c r="I36535" t="s">
        <v>78</v>
      </c>
      <c r="J36535" t="s">
        <v>409</v>
      </c>
      <c r="K36535" t="s">
        <v>65</v>
      </c>
      <c r="L36535">
        <v>1995</v>
      </c>
      <c r="M36535">
        <v>0</v>
      </c>
      <c r="N36535" t="s">
        <v>25</v>
      </c>
      <c r="O36535" s="2">
        <v>60294.080000000002</v>
      </c>
      <c r="P36535" s="2">
        <v>120492.32</v>
      </c>
    </row>
    <row r="36536" spans="1:16" x14ac:dyDescent="0.25">
      <c r="A36536" t="s">
        <v>37622</v>
      </c>
      <c r="B36536" s="1">
        <v>34562</v>
      </c>
      <c r="C36536" t="s">
        <v>17</v>
      </c>
      <c r="D36536" t="s">
        <v>18</v>
      </c>
      <c r="E36536" t="s">
        <v>28</v>
      </c>
      <c r="F36536">
        <v>3</v>
      </c>
      <c r="G36536" t="s">
        <v>20</v>
      </c>
      <c r="H36536" t="s">
        <v>30</v>
      </c>
      <c r="I36536" t="s">
        <v>115</v>
      </c>
      <c r="J36536" t="s">
        <v>2239</v>
      </c>
      <c r="K36536" t="s">
        <v>39</v>
      </c>
      <c r="L36536">
        <v>2008</v>
      </c>
      <c r="M36536">
        <v>0</v>
      </c>
      <c r="N36536" t="s">
        <v>34</v>
      </c>
      <c r="O36536" s="2">
        <v>79097.539999999994</v>
      </c>
      <c r="P36536" s="2">
        <v>89943.29</v>
      </c>
    </row>
    <row r="36537" spans="1:16" x14ac:dyDescent="0.25">
      <c r="A36537" t="s">
        <v>37623</v>
      </c>
      <c r="B36537" s="1">
        <v>35583</v>
      </c>
      <c r="C36537" t="s">
        <v>27</v>
      </c>
      <c r="D36537" t="s">
        <v>18</v>
      </c>
      <c r="E36537" t="s">
        <v>19</v>
      </c>
      <c r="F36537">
        <v>1</v>
      </c>
      <c r="G36537" t="s">
        <v>20</v>
      </c>
      <c r="H36537" t="s">
        <v>21</v>
      </c>
      <c r="I36537" t="s">
        <v>283</v>
      </c>
      <c r="J36537" t="s">
        <v>724</v>
      </c>
      <c r="K36537" t="s">
        <v>61</v>
      </c>
      <c r="L36537">
        <v>2005</v>
      </c>
      <c r="M36537">
        <v>0</v>
      </c>
      <c r="N36537" t="s">
        <v>25</v>
      </c>
      <c r="O36537" s="2">
        <v>6653.6</v>
      </c>
      <c r="P36537" s="2">
        <v>202339.7</v>
      </c>
    </row>
    <row r="36538" spans="1:16" x14ac:dyDescent="0.25">
      <c r="A36538" t="s">
        <v>37624</v>
      </c>
      <c r="B36538" s="1">
        <v>28670</v>
      </c>
      <c r="C36538" t="s">
        <v>36</v>
      </c>
      <c r="D36538" t="s">
        <v>18</v>
      </c>
      <c r="E36538" t="s">
        <v>28</v>
      </c>
      <c r="F36538">
        <v>0</v>
      </c>
      <c r="G36538" t="s">
        <v>29</v>
      </c>
      <c r="H36538" t="s">
        <v>21</v>
      </c>
      <c r="I36538" t="s">
        <v>92</v>
      </c>
      <c r="J36538" t="s">
        <v>332</v>
      </c>
      <c r="K36538" t="s">
        <v>134</v>
      </c>
      <c r="L36538">
        <v>2011</v>
      </c>
      <c r="M36538">
        <v>1</v>
      </c>
      <c r="N36538" t="s">
        <v>69</v>
      </c>
      <c r="O36538" s="2">
        <v>15615.73</v>
      </c>
      <c r="P36538" s="2">
        <v>223864.25</v>
      </c>
    </row>
    <row r="36539" spans="1:16" x14ac:dyDescent="0.25">
      <c r="A36539" t="s">
        <v>37625</v>
      </c>
      <c r="B36539" s="1">
        <v>25727</v>
      </c>
      <c r="C36539" t="s">
        <v>17</v>
      </c>
      <c r="D36539" t="s">
        <v>18</v>
      </c>
      <c r="E36539" t="s">
        <v>19</v>
      </c>
      <c r="F36539">
        <v>1</v>
      </c>
      <c r="G36539" t="s">
        <v>20</v>
      </c>
      <c r="H36539" t="s">
        <v>30</v>
      </c>
      <c r="I36539" t="s">
        <v>55</v>
      </c>
      <c r="J36539" t="s">
        <v>508</v>
      </c>
      <c r="K36539" t="s">
        <v>109</v>
      </c>
      <c r="L36539">
        <v>1996</v>
      </c>
      <c r="M36539">
        <v>0</v>
      </c>
      <c r="N36539" t="s">
        <v>62</v>
      </c>
      <c r="O36539" s="2">
        <v>15402.23</v>
      </c>
      <c r="P36539" s="2">
        <v>117706.37</v>
      </c>
    </row>
    <row r="36540" spans="1:16" x14ac:dyDescent="0.25">
      <c r="A36540" t="s">
        <v>37626</v>
      </c>
      <c r="B36540" s="1">
        <v>21508</v>
      </c>
      <c r="C36540" t="s">
        <v>36</v>
      </c>
      <c r="D36540" t="s">
        <v>18</v>
      </c>
      <c r="E36540" t="s">
        <v>19</v>
      </c>
      <c r="F36540">
        <v>0</v>
      </c>
      <c r="G36540" t="s">
        <v>29</v>
      </c>
      <c r="H36540" t="s">
        <v>21</v>
      </c>
      <c r="I36540" t="s">
        <v>42</v>
      </c>
      <c r="J36540" t="s">
        <v>67</v>
      </c>
      <c r="K36540" t="s">
        <v>109</v>
      </c>
      <c r="L36540">
        <v>2001</v>
      </c>
      <c r="M36540">
        <v>1</v>
      </c>
      <c r="N36540" t="s">
        <v>69</v>
      </c>
      <c r="O36540" s="2">
        <v>69270.38</v>
      </c>
      <c r="P36540" s="2">
        <v>169344</v>
      </c>
    </row>
    <row r="36541" spans="1:16" x14ac:dyDescent="0.25">
      <c r="A36541" t="s">
        <v>37627</v>
      </c>
      <c r="B36541" s="1">
        <v>22475</v>
      </c>
      <c r="C36541" t="s">
        <v>17</v>
      </c>
      <c r="D36541" t="s">
        <v>18</v>
      </c>
      <c r="E36541" t="s">
        <v>19</v>
      </c>
      <c r="F36541">
        <v>0</v>
      </c>
      <c r="G36541" t="s">
        <v>29</v>
      </c>
      <c r="H36541" t="s">
        <v>50</v>
      </c>
      <c r="I36541" t="s">
        <v>37</v>
      </c>
      <c r="J36541" t="s">
        <v>652</v>
      </c>
      <c r="K36541" t="s">
        <v>139</v>
      </c>
      <c r="L36541">
        <v>2000</v>
      </c>
      <c r="M36541">
        <v>0</v>
      </c>
      <c r="N36541" t="s">
        <v>40</v>
      </c>
      <c r="O36541" s="2">
        <v>18012.61</v>
      </c>
      <c r="P36541" s="2">
        <v>229979.55</v>
      </c>
    </row>
    <row r="36542" spans="1:16" x14ac:dyDescent="0.25">
      <c r="A36542" t="s">
        <v>37628</v>
      </c>
      <c r="B36542" s="1">
        <v>23631</v>
      </c>
      <c r="C36542" t="s">
        <v>27</v>
      </c>
      <c r="D36542" t="s">
        <v>18</v>
      </c>
      <c r="E36542" t="s">
        <v>28</v>
      </c>
      <c r="F36542">
        <v>0</v>
      </c>
      <c r="G36542" t="s">
        <v>29</v>
      </c>
      <c r="H36542" t="s">
        <v>21</v>
      </c>
      <c r="I36542" t="s">
        <v>278</v>
      </c>
      <c r="J36542" t="s">
        <v>1598</v>
      </c>
      <c r="K36542" t="s">
        <v>187</v>
      </c>
      <c r="L36542">
        <v>1991</v>
      </c>
      <c r="M36542">
        <v>0</v>
      </c>
      <c r="N36542" t="s">
        <v>62</v>
      </c>
      <c r="O36542" s="2">
        <v>76694.289999999994</v>
      </c>
      <c r="P36542" s="2">
        <v>153438.87</v>
      </c>
    </row>
    <row r="36543" spans="1:16" x14ac:dyDescent="0.25">
      <c r="A36543" t="s">
        <v>37629</v>
      </c>
      <c r="B36543" s="1">
        <v>20132</v>
      </c>
      <c r="C36543" t="s">
        <v>36</v>
      </c>
      <c r="D36543" t="s">
        <v>18</v>
      </c>
      <c r="E36543" t="s">
        <v>28</v>
      </c>
      <c r="F36543">
        <v>0</v>
      </c>
      <c r="G36543" t="s">
        <v>20</v>
      </c>
      <c r="H36543" t="s">
        <v>21</v>
      </c>
      <c r="I36543" t="s">
        <v>119</v>
      </c>
      <c r="J36543" t="s">
        <v>1302</v>
      </c>
      <c r="K36543" t="s">
        <v>53</v>
      </c>
      <c r="L36543">
        <v>2002</v>
      </c>
      <c r="M36543">
        <v>1</v>
      </c>
      <c r="N36543" t="s">
        <v>62</v>
      </c>
      <c r="O36543" s="2">
        <v>9412</v>
      </c>
      <c r="P36543" s="2">
        <v>165689.19</v>
      </c>
    </row>
    <row r="36544" spans="1:16" x14ac:dyDescent="0.25">
      <c r="A36544" t="s">
        <v>37630</v>
      </c>
      <c r="B36544" s="1">
        <v>18824</v>
      </c>
      <c r="C36544" t="s">
        <v>27</v>
      </c>
      <c r="D36544" t="s">
        <v>18</v>
      </c>
      <c r="E36544" t="s">
        <v>19</v>
      </c>
      <c r="F36544">
        <v>0</v>
      </c>
      <c r="G36544" t="s">
        <v>29</v>
      </c>
      <c r="H36544" t="s">
        <v>30</v>
      </c>
      <c r="I36544" t="s">
        <v>196</v>
      </c>
      <c r="J36544">
        <v>9000</v>
      </c>
      <c r="K36544" t="s">
        <v>187</v>
      </c>
      <c r="L36544">
        <v>1992</v>
      </c>
      <c r="M36544">
        <v>0</v>
      </c>
      <c r="N36544" t="s">
        <v>69</v>
      </c>
      <c r="O36544" s="2">
        <v>22396.83</v>
      </c>
      <c r="P36544" s="2">
        <v>52239.85</v>
      </c>
    </row>
    <row r="36545" spans="1:16" x14ac:dyDescent="0.25">
      <c r="A36545" t="s">
        <v>37631</v>
      </c>
      <c r="B36545" s="1">
        <v>24815</v>
      </c>
      <c r="C36545" t="s">
        <v>27</v>
      </c>
      <c r="D36545" t="s">
        <v>18</v>
      </c>
      <c r="E36545" t="s">
        <v>28</v>
      </c>
      <c r="F36545">
        <v>2</v>
      </c>
      <c r="G36545" t="s">
        <v>20</v>
      </c>
      <c r="H36545" t="s">
        <v>30</v>
      </c>
      <c r="I36545" t="s">
        <v>42</v>
      </c>
      <c r="J36545" t="s">
        <v>1551</v>
      </c>
      <c r="K36545" t="s">
        <v>53</v>
      </c>
      <c r="L36545">
        <v>1995</v>
      </c>
      <c r="M36545">
        <v>1</v>
      </c>
      <c r="N36545" t="s">
        <v>40</v>
      </c>
      <c r="O36545" s="2">
        <v>40147.25</v>
      </c>
      <c r="P36545" s="2">
        <v>161276</v>
      </c>
    </row>
    <row r="36546" spans="1:16" x14ac:dyDescent="0.25">
      <c r="A36546" t="s">
        <v>37632</v>
      </c>
      <c r="B36546" s="1">
        <v>18789</v>
      </c>
      <c r="C36546" t="s">
        <v>17</v>
      </c>
      <c r="D36546" t="s">
        <v>18</v>
      </c>
      <c r="E36546" t="s">
        <v>19</v>
      </c>
      <c r="F36546">
        <v>2</v>
      </c>
      <c r="G36546" t="s">
        <v>20</v>
      </c>
      <c r="H36546" t="s">
        <v>30</v>
      </c>
      <c r="I36546" t="s">
        <v>59</v>
      </c>
      <c r="J36546" t="s">
        <v>131</v>
      </c>
      <c r="K36546" t="s">
        <v>44</v>
      </c>
      <c r="L36546">
        <v>1994</v>
      </c>
      <c r="M36546">
        <v>0</v>
      </c>
      <c r="N36546" t="s">
        <v>25</v>
      </c>
      <c r="O36546" s="2">
        <v>20102.48</v>
      </c>
      <c r="P36546" s="2">
        <v>91287.64</v>
      </c>
    </row>
    <row r="36547" spans="1:16" x14ac:dyDescent="0.25">
      <c r="A36547" t="s">
        <v>37633</v>
      </c>
      <c r="B36547" s="1">
        <v>22220</v>
      </c>
      <c r="C36547" t="s">
        <v>17</v>
      </c>
      <c r="D36547" t="s">
        <v>18</v>
      </c>
      <c r="E36547" t="s">
        <v>19</v>
      </c>
      <c r="F36547">
        <v>0</v>
      </c>
      <c r="G36547" t="s">
        <v>20</v>
      </c>
      <c r="H36547" t="s">
        <v>50</v>
      </c>
      <c r="I36547" t="s">
        <v>124</v>
      </c>
      <c r="J36547" t="s">
        <v>1751</v>
      </c>
      <c r="K36547" t="s">
        <v>126</v>
      </c>
      <c r="L36547">
        <v>2008</v>
      </c>
      <c r="M36547">
        <v>0</v>
      </c>
      <c r="N36547" t="s">
        <v>25</v>
      </c>
      <c r="O36547" s="2">
        <v>63258.26</v>
      </c>
      <c r="P36547" s="2">
        <v>164192.4</v>
      </c>
    </row>
    <row r="36548" spans="1:16" x14ac:dyDescent="0.25">
      <c r="A36548" t="s">
        <v>37634</v>
      </c>
      <c r="B36548" s="1">
        <v>22826</v>
      </c>
      <c r="C36548" t="s">
        <v>27</v>
      </c>
      <c r="D36548" t="s">
        <v>18</v>
      </c>
      <c r="E36548" t="s">
        <v>28</v>
      </c>
      <c r="F36548">
        <v>1</v>
      </c>
      <c r="G36548" t="s">
        <v>20</v>
      </c>
      <c r="H36548" t="s">
        <v>30</v>
      </c>
      <c r="I36548" t="s">
        <v>294</v>
      </c>
      <c r="J36548" t="s">
        <v>2555</v>
      </c>
      <c r="K36548" t="s">
        <v>53</v>
      </c>
      <c r="L36548">
        <v>2007</v>
      </c>
      <c r="M36548">
        <v>0</v>
      </c>
      <c r="N36548" t="s">
        <v>40</v>
      </c>
      <c r="O36548" s="2">
        <v>67885.97</v>
      </c>
      <c r="P36548" s="2">
        <v>64883.51</v>
      </c>
    </row>
    <row r="36549" spans="1:16" x14ac:dyDescent="0.25">
      <c r="A36549" t="s">
        <v>37635</v>
      </c>
      <c r="B36549" s="1">
        <v>32472</v>
      </c>
      <c r="C36549" t="s">
        <v>36</v>
      </c>
      <c r="D36549" t="s">
        <v>18</v>
      </c>
      <c r="E36549" t="s">
        <v>19</v>
      </c>
      <c r="F36549">
        <v>1</v>
      </c>
      <c r="G36549" t="s">
        <v>20</v>
      </c>
      <c r="H36549" t="s">
        <v>30</v>
      </c>
      <c r="I36549" t="s">
        <v>115</v>
      </c>
      <c r="J36549" t="s">
        <v>1061</v>
      </c>
      <c r="K36549" t="s">
        <v>100</v>
      </c>
      <c r="L36549">
        <v>1999</v>
      </c>
      <c r="M36549">
        <v>0</v>
      </c>
      <c r="N36549" t="s">
        <v>62</v>
      </c>
      <c r="O36549" s="2">
        <v>92335.37</v>
      </c>
      <c r="P36549" s="2">
        <v>83641.3</v>
      </c>
    </row>
    <row r="36550" spans="1:16" x14ac:dyDescent="0.25">
      <c r="A36550" t="s">
        <v>37636</v>
      </c>
      <c r="B36550" s="1">
        <v>26980</v>
      </c>
      <c r="C36550" t="s">
        <v>36</v>
      </c>
      <c r="D36550" t="s">
        <v>18</v>
      </c>
      <c r="E36550" t="s">
        <v>28</v>
      </c>
      <c r="F36550">
        <v>1</v>
      </c>
      <c r="G36550" t="s">
        <v>20</v>
      </c>
      <c r="H36550" t="s">
        <v>50</v>
      </c>
      <c r="I36550" t="s">
        <v>78</v>
      </c>
      <c r="J36550" t="s">
        <v>189</v>
      </c>
      <c r="K36550" t="s">
        <v>61</v>
      </c>
      <c r="L36550">
        <v>1998</v>
      </c>
      <c r="M36550">
        <v>0</v>
      </c>
      <c r="N36550" t="s">
        <v>69</v>
      </c>
      <c r="O36550" s="2">
        <v>64215.47</v>
      </c>
      <c r="P36550" s="2">
        <v>85162.8</v>
      </c>
    </row>
    <row r="36551" spans="1:16" x14ac:dyDescent="0.25">
      <c r="A36551" t="s">
        <v>37637</v>
      </c>
      <c r="B36551" s="1">
        <v>24964</v>
      </c>
      <c r="C36551" t="s">
        <v>27</v>
      </c>
      <c r="D36551" t="s">
        <v>18</v>
      </c>
      <c r="E36551" t="s">
        <v>28</v>
      </c>
      <c r="F36551">
        <v>0</v>
      </c>
      <c r="G36551" t="s">
        <v>29</v>
      </c>
      <c r="H36551" t="s">
        <v>30</v>
      </c>
      <c r="I36551" t="s">
        <v>242</v>
      </c>
      <c r="J36551" t="s">
        <v>2291</v>
      </c>
      <c r="K36551" t="s">
        <v>61</v>
      </c>
      <c r="L36551">
        <v>1994</v>
      </c>
      <c r="M36551">
        <v>0</v>
      </c>
      <c r="N36551" t="s">
        <v>62</v>
      </c>
      <c r="O36551" s="2">
        <v>83910.29</v>
      </c>
      <c r="P36551" s="2">
        <v>117946.74</v>
      </c>
    </row>
    <row r="36552" spans="1:16" x14ac:dyDescent="0.25">
      <c r="A36552" t="s">
        <v>37638</v>
      </c>
      <c r="B36552" s="1">
        <v>24479</v>
      </c>
      <c r="C36552" t="s">
        <v>17</v>
      </c>
      <c r="D36552" t="s">
        <v>46</v>
      </c>
      <c r="E36552" t="s">
        <v>28</v>
      </c>
      <c r="F36552">
        <v>1</v>
      </c>
      <c r="G36552" t="s">
        <v>20</v>
      </c>
      <c r="H36552" t="s">
        <v>30</v>
      </c>
      <c r="I36552" t="s">
        <v>164</v>
      </c>
      <c r="J36552" t="s">
        <v>1380</v>
      </c>
      <c r="K36552" t="s">
        <v>139</v>
      </c>
      <c r="L36552">
        <v>2011</v>
      </c>
      <c r="M36552">
        <v>0</v>
      </c>
      <c r="N36552" t="s">
        <v>25</v>
      </c>
      <c r="O36552" s="2">
        <v>70918.86</v>
      </c>
      <c r="P36552" s="2">
        <v>149419.47</v>
      </c>
    </row>
    <row r="36553" spans="1:16" x14ac:dyDescent="0.25">
      <c r="A36553" t="s">
        <v>37639</v>
      </c>
      <c r="B36553" s="1">
        <v>26023</v>
      </c>
      <c r="C36553" t="s">
        <v>17</v>
      </c>
      <c r="D36553" t="s">
        <v>18</v>
      </c>
      <c r="E36553" t="s">
        <v>28</v>
      </c>
      <c r="F36553">
        <v>0</v>
      </c>
      <c r="G36553" t="s">
        <v>29</v>
      </c>
      <c r="H36553" t="s">
        <v>30</v>
      </c>
      <c r="I36553" t="s">
        <v>242</v>
      </c>
      <c r="J36553" t="s">
        <v>1304</v>
      </c>
      <c r="K36553" t="s">
        <v>24</v>
      </c>
      <c r="L36553">
        <v>1996</v>
      </c>
      <c r="M36553">
        <v>0</v>
      </c>
      <c r="N36553" t="s">
        <v>25</v>
      </c>
      <c r="O36553" s="2">
        <v>45649.65</v>
      </c>
      <c r="P36553" s="2">
        <v>245135.69</v>
      </c>
    </row>
    <row r="36554" spans="1:16" x14ac:dyDescent="0.25">
      <c r="A36554" t="s">
        <v>37640</v>
      </c>
      <c r="B36554" s="1">
        <v>22616</v>
      </c>
      <c r="C36554" t="s">
        <v>27</v>
      </c>
      <c r="D36554" t="s">
        <v>18</v>
      </c>
      <c r="E36554" t="s">
        <v>28</v>
      </c>
      <c r="F36554">
        <v>2</v>
      </c>
      <c r="G36554" t="s">
        <v>20</v>
      </c>
      <c r="H36554" t="s">
        <v>30</v>
      </c>
      <c r="I36554" t="s">
        <v>141</v>
      </c>
      <c r="J36554" t="s">
        <v>2134</v>
      </c>
      <c r="K36554" t="s">
        <v>126</v>
      </c>
      <c r="L36554">
        <v>1994</v>
      </c>
      <c r="M36554">
        <v>0</v>
      </c>
      <c r="N36554" t="s">
        <v>69</v>
      </c>
      <c r="O36554" s="2">
        <v>28845.4</v>
      </c>
      <c r="P36554" s="2">
        <v>95810.29</v>
      </c>
    </row>
    <row r="36555" spans="1:16" x14ac:dyDescent="0.25">
      <c r="A36555" t="s">
        <v>37641</v>
      </c>
      <c r="B36555" s="1">
        <v>32458</v>
      </c>
      <c r="C36555" t="s">
        <v>27</v>
      </c>
      <c r="D36555" t="s">
        <v>18</v>
      </c>
      <c r="E36555" t="s">
        <v>28</v>
      </c>
      <c r="F36555">
        <v>2</v>
      </c>
      <c r="G36555" t="s">
        <v>20</v>
      </c>
      <c r="H36555" t="s">
        <v>21</v>
      </c>
      <c r="I36555" t="s">
        <v>184</v>
      </c>
      <c r="J36555" t="s">
        <v>1728</v>
      </c>
      <c r="K36555" t="s">
        <v>57</v>
      </c>
      <c r="L36555">
        <v>2012</v>
      </c>
      <c r="M36555">
        <v>3</v>
      </c>
      <c r="N36555" t="s">
        <v>34</v>
      </c>
      <c r="O36555" s="2">
        <v>57094.33</v>
      </c>
      <c r="P36555" s="2">
        <v>116117.08</v>
      </c>
    </row>
    <row r="36556" spans="1:16" x14ac:dyDescent="0.25">
      <c r="A36556" t="s">
        <v>37642</v>
      </c>
      <c r="B36556" s="1">
        <v>35230</v>
      </c>
      <c r="C36556" t="s">
        <v>17</v>
      </c>
      <c r="D36556" t="s">
        <v>18</v>
      </c>
      <c r="E36556" t="s">
        <v>28</v>
      </c>
      <c r="F36556">
        <v>0</v>
      </c>
      <c r="G36556" t="s">
        <v>29</v>
      </c>
      <c r="H36556" t="s">
        <v>30</v>
      </c>
      <c r="I36556" t="s">
        <v>278</v>
      </c>
      <c r="J36556" t="s">
        <v>895</v>
      </c>
      <c r="K36556" t="s">
        <v>33</v>
      </c>
      <c r="L36556">
        <v>1997</v>
      </c>
      <c r="M36556">
        <v>0</v>
      </c>
      <c r="N36556" t="s">
        <v>34</v>
      </c>
      <c r="O36556" s="2">
        <v>94248.01</v>
      </c>
      <c r="P36556" s="2">
        <v>136281.20000000001</v>
      </c>
    </row>
    <row r="36557" spans="1:16" x14ac:dyDescent="0.25">
      <c r="A36557" t="s">
        <v>37643</v>
      </c>
      <c r="B36557" s="1">
        <v>35682</v>
      </c>
      <c r="C36557" t="s">
        <v>17</v>
      </c>
      <c r="D36557" t="s">
        <v>18</v>
      </c>
      <c r="E36557" t="s">
        <v>28</v>
      </c>
      <c r="F36557">
        <v>0</v>
      </c>
      <c r="G36557" t="s">
        <v>29</v>
      </c>
      <c r="H36557" t="s">
        <v>30</v>
      </c>
      <c r="I36557" t="s">
        <v>71</v>
      </c>
      <c r="J36557" t="s">
        <v>2863</v>
      </c>
      <c r="K36557" t="s">
        <v>178</v>
      </c>
      <c r="L36557">
        <v>2012</v>
      </c>
      <c r="M36557">
        <v>0</v>
      </c>
      <c r="N36557" t="s">
        <v>25</v>
      </c>
      <c r="O36557" s="2">
        <v>80880.179999999993</v>
      </c>
      <c r="P36557" s="2">
        <v>87448.42</v>
      </c>
    </row>
    <row r="36558" spans="1:16" x14ac:dyDescent="0.25">
      <c r="A36558" t="s">
        <v>37644</v>
      </c>
      <c r="B36558" s="1">
        <v>26375</v>
      </c>
      <c r="C36558" t="s">
        <v>17</v>
      </c>
      <c r="D36558" t="s">
        <v>18</v>
      </c>
      <c r="E36558" t="s">
        <v>28</v>
      </c>
      <c r="F36558">
        <v>0</v>
      </c>
      <c r="G36558" t="s">
        <v>29</v>
      </c>
      <c r="H36558" t="s">
        <v>30</v>
      </c>
      <c r="I36558" t="s">
        <v>184</v>
      </c>
      <c r="J36558" t="s">
        <v>185</v>
      </c>
      <c r="K36558" t="s">
        <v>44</v>
      </c>
      <c r="L36558">
        <v>2009</v>
      </c>
      <c r="M36558">
        <v>0</v>
      </c>
      <c r="N36558" t="s">
        <v>62</v>
      </c>
      <c r="O36558" s="2">
        <v>68232.19</v>
      </c>
      <c r="P36558" s="2">
        <v>195207.02</v>
      </c>
    </row>
    <row r="36559" spans="1:16" x14ac:dyDescent="0.25">
      <c r="A36559" t="s">
        <v>37645</v>
      </c>
      <c r="B36559" s="1">
        <v>31805</v>
      </c>
      <c r="C36559" t="s">
        <v>27</v>
      </c>
      <c r="D36559" t="s">
        <v>18</v>
      </c>
      <c r="E36559" t="s">
        <v>28</v>
      </c>
      <c r="F36559">
        <v>0</v>
      </c>
      <c r="G36559" t="s">
        <v>20</v>
      </c>
      <c r="H36559" t="s">
        <v>47</v>
      </c>
      <c r="I36559" t="s">
        <v>37</v>
      </c>
      <c r="J36559" t="s">
        <v>596</v>
      </c>
      <c r="K36559" t="s">
        <v>57</v>
      </c>
      <c r="L36559">
        <v>1999</v>
      </c>
      <c r="M36559">
        <v>0</v>
      </c>
      <c r="N36559" t="s">
        <v>34</v>
      </c>
      <c r="O36559" s="2">
        <v>3193.34</v>
      </c>
      <c r="P36559" s="2">
        <v>218425.31</v>
      </c>
    </row>
    <row r="36560" spans="1:16" x14ac:dyDescent="0.25">
      <c r="A36560" t="s">
        <v>37646</v>
      </c>
      <c r="B36560" s="1">
        <v>22502</v>
      </c>
      <c r="C36560" t="s">
        <v>74</v>
      </c>
      <c r="D36560" t="s">
        <v>18</v>
      </c>
      <c r="E36560" t="s">
        <v>19</v>
      </c>
      <c r="F36560">
        <v>2</v>
      </c>
      <c r="G36560" t="s">
        <v>20</v>
      </c>
      <c r="H36560" t="s">
        <v>30</v>
      </c>
      <c r="I36560" t="s">
        <v>145</v>
      </c>
      <c r="J36560" t="s">
        <v>270</v>
      </c>
      <c r="K36560" t="s">
        <v>113</v>
      </c>
      <c r="L36560">
        <v>1999</v>
      </c>
      <c r="M36560">
        <v>0</v>
      </c>
      <c r="N36560" t="s">
        <v>69</v>
      </c>
      <c r="O36560" s="2">
        <v>90053.16</v>
      </c>
      <c r="P36560" s="2">
        <v>148045.47</v>
      </c>
    </row>
    <row r="36561" spans="1:16" x14ac:dyDescent="0.25">
      <c r="A36561" t="s">
        <v>37647</v>
      </c>
      <c r="B36561" s="1">
        <v>25340</v>
      </c>
      <c r="C36561" t="s">
        <v>27</v>
      </c>
      <c r="D36561" t="s">
        <v>18</v>
      </c>
      <c r="E36561" t="s">
        <v>28</v>
      </c>
      <c r="F36561">
        <v>0</v>
      </c>
      <c r="G36561" t="s">
        <v>20</v>
      </c>
      <c r="H36561" t="s">
        <v>21</v>
      </c>
      <c r="I36561" t="s">
        <v>42</v>
      </c>
      <c r="J36561" t="s">
        <v>673</v>
      </c>
      <c r="K36561" t="s">
        <v>117</v>
      </c>
      <c r="L36561">
        <v>2009</v>
      </c>
      <c r="M36561">
        <v>2</v>
      </c>
      <c r="N36561" t="s">
        <v>25</v>
      </c>
      <c r="O36561" s="2">
        <v>75657.429999999993</v>
      </c>
      <c r="P36561" s="2">
        <v>231412.94</v>
      </c>
    </row>
    <row r="36562" spans="1:16" x14ac:dyDescent="0.25">
      <c r="A36562" t="s">
        <v>37648</v>
      </c>
      <c r="B36562" s="1">
        <v>33215</v>
      </c>
      <c r="C36562" t="s">
        <v>27</v>
      </c>
      <c r="D36562" t="s">
        <v>46</v>
      </c>
      <c r="E36562" t="s">
        <v>28</v>
      </c>
      <c r="F36562">
        <v>0</v>
      </c>
      <c r="G36562" t="s">
        <v>29</v>
      </c>
      <c r="H36562" t="s">
        <v>47</v>
      </c>
      <c r="I36562" t="s">
        <v>42</v>
      </c>
      <c r="J36562" t="s">
        <v>1415</v>
      </c>
      <c r="K36562" t="s">
        <v>100</v>
      </c>
      <c r="L36562">
        <v>2010</v>
      </c>
      <c r="M36562">
        <v>0</v>
      </c>
      <c r="N36562" t="s">
        <v>34</v>
      </c>
      <c r="O36562" s="2">
        <v>65101.39</v>
      </c>
      <c r="P36562" s="2">
        <v>151146.93</v>
      </c>
    </row>
    <row r="36563" spans="1:16" x14ac:dyDescent="0.25">
      <c r="A36563" t="s">
        <v>37649</v>
      </c>
      <c r="B36563" s="1">
        <v>34920</v>
      </c>
      <c r="C36563" t="s">
        <v>27</v>
      </c>
      <c r="D36563" t="s">
        <v>18</v>
      </c>
      <c r="E36563" t="s">
        <v>28</v>
      </c>
      <c r="F36563">
        <v>1</v>
      </c>
      <c r="G36563" t="s">
        <v>20</v>
      </c>
      <c r="H36563" t="s">
        <v>47</v>
      </c>
      <c r="I36563" t="s">
        <v>283</v>
      </c>
      <c r="J36563" t="s">
        <v>724</v>
      </c>
      <c r="K36563" t="s">
        <v>113</v>
      </c>
      <c r="L36563">
        <v>2000</v>
      </c>
      <c r="M36563">
        <v>0</v>
      </c>
      <c r="N36563" t="s">
        <v>34</v>
      </c>
      <c r="O36563" s="2">
        <v>23648.87</v>
      </c>
      <c r="P36563" s="2">
        <v>234458.03</v>
      </c>
    </row>
    <row r="36564" spans="1:16" x14ac:dyDescent="0.25">
      <c r="A36564" t="s">
        <v>37650</v>
      </c>
      <c r="B36564" s="1">
        <v>25575</v>
      </c>
      <c r="C36564" t="s">
        <v>17</v>
      </c>
      <c r="D36564" t="s">
        <v>46</v>
      </c>
      <c r="E36564" t="s">
        <v>19</v>
      </c>
      <c r="F36564">
        <v>0</v>
      </c>
      <c r="G36564" t="s">
        <v>29</v>
      </c>
      <c r="H36564" t="s">
        <v>47</v>
      </c>
      <c r="I36564" t="s">
        <v>37</v>
      </c>
      <c r="J36564" t="s">
        <v>1265</v>
      </c>
      <c r="K36564" t="s">
        <v>109</v>
      </c>
      <c r="L36564">
        <v>2011</v>
      </c>
      <c r="M36564">
        <v>1</v>
      </c>
      <c r="N36564" t="s">
        <v>69</v>
      </c>
      <c r="O36564" s="2">
        <v>96800.55</v>
      </c>
      <c r="P36564" s="2">
        <v>235241.68</v>
      </c>
    </row>
    <row r="36565" spans="1:16" x14ac:dyDescent="0.25">
      <c r="A36565" t="s">
        <v>37651</v>
      </c>
      <c r="B36565" s="1">
        <v>24417</v>
      </c>
      <c r="C36565" t="s">
        <v>27</v>
      </c>
      <c r="D36565" t="s">
        <v>18</v>
      </c>
      <c r="E36565" t="s">
        <v>19</v>
      </c>
      <c r="F36565">
        <v>2</v>
      </c>
      <c r="G36565" t="s">
        <v>20</v>
      </c>
      <c r="H36565" t="s">
        <v>30</v>
      </c>
      <c r="I36565" t="s">
        <v>515</v>
      </c>
      <c r="J36565" t="s">
        <v>1041</v>
      </c>
      <c r="K36565" t="s">
        <v>139</v>
      </c>
      <c r="L36565">
        <v>1995</v>
      </c>
      <c r="M36565">
        <v>0</v>
      </c>
      <c r="N36565" t="s">
        <v>40</v>
      </c>
      <c r="O36565" s="2">
        <v>19320.21</v>
      </c>
      <c r="P36565" s="2">
        <v>54618.87</v>
      </c>
    </row>
    <row r="36566" spans="1:16" x14ac:dyDescent="0.25">
      <c r="A36566" t="s">
        <v>37652</v>
      </c>
      <c r="B36566" s="1">
        <v>34848</v>
      </c>
      <c r="C36566" t="s">
        <v>17</v>
      </c>
      <c r="D36566" t="s">
        <v>18</v>
      </c>
      <c r="E36566" t="s">
        <v>19</v>
      </c>
      <c r="F36566">
        <v>1</v>
      </c>
      <c r="G36566" t="s">
        <v>20</v>
      </c>
      <c r="H36566" t="s">
        <v>30</v>
      </c>
      <c r="I36566" t="s">
        <v>71</v>
      </c>
      <c r="J36566" t="s">
        <v>384</v>
      </c>
      <c r="K36566" t="s">
        <v>39</v>
      </c>
      <c r="L36566">
        <v>1978</v>
      </c>
      <c r="M36566">
        <v>0</v>
      </c>
      <c r="N36566" t="s">
        <v>34</v>
      </c>
      <c r="O36566" s="2">
        <v>40563.050000000003</v>
      </c>
      <c r="P36566" s="2">
        <v>206823.75</v>
      </c>
    </row>
    <row r="36567" spans="1:16" x14ac:dyDescent="0.25">
      <c r="A36567" t="s">
        <v>37653</v>
      </c>
      <c r="B36567" s="1">
        <v>31082</v>
      </c>
      <c r="C36567" t="s">
        <v>27</v>
      </c>
      <c r="D36567" t="s">
        <v>18</v>
      </c>
      <c r="E36567" t="s">
        <v>19</v>
      </c>
      <c r="F36567">
        <v>0</v>
      </c>
      <c r="G36567" t="s">
        <v>29</v>
      </c>
      <c r="H36567" t="s">
        <v>21</v>
      </c>
      <c r="I36567" t="s">
        <v>196</v>
      </c>
      <c r="J36567" s="3">
        <v>45540</v>
      </c>
      <c r="K36567" t="s">
        <v>57</v>
      </c>
      <c r="L36567">
        <v>2004</v>
      </c>
      <c r="M36567">
        <v>0</v>
      </c>
      <c r="N36567" t="s">
        <v>69</v>
      </c>
      <c r="O36567" s="2">
        <v>19404.490000000002</v>
      </c>
      <c r="P36567" s="2">
        <v>229773.54</v>
      </c>
    </row>
    <row r="36568" spans="1:16" x14ac:dyDescent="0.25">
      <c r="A36568" t="s">
        <v>37654</v>
      </c>
      <c r="B36568" s="1">
        <v>34871</v>
      </c>
      <c r="C36568" t="s">
        <v>17</v>
      </c>
      <c r="D36568" t="s">
        <v>18</v>
      </c>
      <c r="E36568" t="s">
        <v>19</v>
      </c>
      <c r="F36568">
        <v>1</v>
      </c>
      <c r="G36568" t="s">
        <v>20</v>
      </c>
      <c r="H36568" t="s">
        <v>30</v>
      </c>
      <c r="I36568" t="s">
        <v>164</v>
      </c>
      <c r="J36568" t="s">
        <v>823</v>
      </c>
      <c r="K36568" t="s">
        <v>44</v>
      </c>
      <c r="L36568">
        <v>2000</v>
      </c>
      <c r="M36568">
        <v>0</v>
      </c>
      <c r="N36568" t="s">
        <v>62</v>
      </c>
      <c r="O36568" s="2">
        <v>51666.74</v>
      </c>
      <c r="P36568" s="2">
        <v>95478.97</v>
      </c>
    </row>
    <row r="36569" spans="1:16" x14ac:dyDescent="0.25">
      <c r="A36569" t="s">
        <v>37655</v>
      </c>
      <c r="B36569" s="1">
        <v>22567</v>
      </c>
      <c r="C36569" t="s">
        <v>27</v>
      </c>
      <c r="D36569" t="s">
        <v>18</v>
      </c>
      <c r="E36569" t="s">
        <v>28</v>
      </c>
      <c r="F36569">
        <v>0</v>
      </c>
      <c r="G36569" t="s">
        <v>29</v>
      </c>
      <c r="H36569" t="s">
        <v>21</v>
      </c>
      <c r="I36569" t="s">
        <v>529</v>
      </c>
      <c r="J36569" t="s">
        <v>557</v>
      </c>
      <c r="K36569" t="s">
        <v>178</v>
      </c>
      <c r="L36569">
        <v>2004</v>
      </c>
      <c r="M36569">
        <v>0</v>
      </c>
      <c r="N36569" t="s">
        <v>69</v>
      </c>
      <c r="O36569" s="2">
        <v>96368.84</v>
      </c>
      <c r="P36569" s="2">
        <v>115615.67</v>
      </c>
    </row>
    <row r="36570" spans="1:16" x14ac:dyDescent="0.25">
      <c r="A36570" t="s">
        <v>37656</v>
      </c>
      <c r="B36570" s="1">
        <v>34743</v>
      </c>
      <c r="C36570" t="s">
        <v>17</v>
      </c>
      <c r="D36570" t="s">
        <v>18</v>
      </c>
      <c r="E36570" t="s">
        <v>28</v>
      </c>
      <c r="F36570">
        <v>0</v>
      </c>
      <c r="G36570" t="s">
        <v>29</v>
      </c>
      <c r="H36570" t="s">
        <v>30</v>
      </c>
      <c r="I36570" t="s">
        <v>613</v>
      </c>
      <c r="J36570" t="s">
        <v>1365</v>
      </c>
      <c r="K36570" t="s">
        <v>178</v>
      </c>
      <c r="L36570">
        <v>2008</v>
      </c>
      <c r="M36570">
        <v>0</v>
      </c>
      <c r="N36570" t="s">
        <v>25</v>
      </c>
      <c r="O36570" s="2">
        <v>33735.06</v>
      </c>
      <c r="P36570" s="2">
        <v>182583.08</v>
      </c>
    </row>
    <row r="36571" spans="1:16" x14ac:dyDescent="0.25">
      <c r="A36571" t="s">
        <v>37657</v>
      </c>
      <c r="B36571" s="1">
        <v>35862</v>
      </c>
      <c r="C36571" t="s">
        <v>36</v>
      </c>
      <c r="D36571" t="s">
        <v>46</v>
      </c>
      <c r="E36571" t="s">
        <v>19</v>
      </c>
      <c r="F36571">
        <v>2</v>
      </c>
      <c r="G36571" t="s">
        <v>20</v>
      </c>
      <c r="H36571" t="s">
        <v>21</v>
      </c>
      <c r="I36571" t="s">
        <v>59</v>
      </c>
      <c r="J36571" t="s">
        <v>956</v>
      </c>
      <c r="K36571" t="s">
        <v>44</v>
      </c>
      <c r="L36571">
        <v>2009</v>
      </c>
      <c r="M36571">
        <v>1</v>
      </c>
      <c r="N36571" t="s">
        <v>69</v>
      </c>
      <c r="O36571" s="2">
        <v>65888.429999999993</v>
      </c>
      <c r="P36571" s="2">
        <v>72499.69</v>
      </c>
    </row>
    <row r="36572" spans="1:16" x14ac:dyDescent="0.25">
      <c r="A36572" t="s">
        <v>37658</v>
      </c>
      <c r="B36572" s="1">
        <v>24074</v>
      </c>
      <c r="C36572" t="s">
        <v>27</v>
      </c>
      <c r="D36572" t="s">
        <v>18</v>
      </c>
      <c r="E36572" t="s">
        <v>28</v>
      </c>
      <c r="F36572">
        <v>2</v>
      </c>
      <c r="G36572" t="s">
        <v>20</v>
      </c>
      <c r="H36572" t="s">
        <v>47</v>
      </c>
      <c r="I36572" t="s">
        <v>95</v>
      </c>
      <c r="J36572" t="s">
        <v>1688</v>
      </c>
      <c r="K36572" t="s">
        <v>57</v>
      </c>
      <c r="L36572">
        <v>1995</v>
      </c>
      <c r="M36572">
        <v>0</v>
      </c>
      <c r="N36572" t="s">
        <v>40</v>
      </c>
      <c r="O36572" s="2">
        <v>43017.02</v>
      </c>
      <c r="P36572" s="2">
        <v>206185.54</v>
      </c>
    </row>
    <row r="36573" spans="1:16" x14ac:dyDescent="0.25">
      <c r="A36573" t="s">
        <v>37659</v>
      </c>
      <c r="B36573" s="1">
        <v>19284</v>
      </c>
      <c r="C36573" t="s">
        <v>17</v>
      </c>
      <c r="D36573" t="s">
        <v>18</v>
      </c>
      <c r="E36573" t="s">
        <v>28</v>
      </c>
      <c r="F36573">
        <v>1</v>
      </c>
      <c r="G36573" t="s">
        <v>20</v>
      </c>
      <c r="H36573" t="s">
        <v>30</v>
      </c>
      <c r="I36573" t="s">
        <v>529</v>
      </c>
      <c r="J36573" t="s">
        <v>616</v>
      </c>
      <c r="K36573" t="s">
        <v>68</v>
      </c>
      <c r="L36573">
        <v>2010</v>
      </c>
      <c r="M36573">
        <v>0</v>
      </c>
      <c r="N36573" t="s">
        <v>69</v>
      </c>
      <c r="O36573" s="2">
        <v>53538.36</v>
      </c>
      <c r="P36573" s="2">
        <v>192804.3</v>
      </c>
    </row>
    <row r="36574" spans="1:16" x14ac:dyDescent="0.25">
      <c r="A36574" t="s">
        <v>37660</v>
      </c>
      <c r="B36574" s="1">
        <v>31658</v>
      </c>
      <c r="C36574" t="s">
        <v>36</v>
      </c>
      <c r="D36574" t="s">
        <v>18</v>
      </c>
      <c r="E36574" t="s">
        <v>28</v>
      </c>
      <c r="F36574">
        <v>0</v>
      </c>
      <c r="G36574" t="s">
        <v>29</v>
      </c>
      <c r="H36574" t="s">
        <v>30</v>
      </c>
      <c r="I36574" t="s">
        <v>42</v>
      </c>
      <c r="J36574" t="s">
        <v>1287</v>
      </c>
      <c r="K36574" t="s">
        <v>53</v>
      </c>
      <c r="L36574">
        <v>1996</v>
      </c>
      <c r="M36574">
        <v>4</v>
      </c>
      <c r="N36574" t="s">
        <v>40</v>
      </c>
      <c r="O36574" s="2">
        <v>54155.37</v>
      </c>
      <c r="P36574" s="2">
        <v>80744.31</v>
      </c>
    </row>
    <row r="36575" spans="1:16" x14ac:dyDescent="0.25">
      <c r="A36575" t="s">
        <v>37661</v>
      </c>
      <c r="B36575" s="1">
        <v>20192</v>
      </c>
      <c r="C36575" t="s">
        <v>17</v>
      </c>
      <c r="D36575" t="s">
        <v>18</v>
      </c>
      <c r="E36575" t="s">
        <v>19</v>
      </c>
      <c r="F36575">
        <v>0</v>
      </c>
      <c r="G36575" t="s">
        <v>29</v>
      </c>
      <c r="H36575" t="s">
        <v>30</v>
      </c>
      <c r="I36575" t="s">
        <v>128</v>
      </c>
      <c r="J36575" t="s">
        <v>837</v>
      </c>
      <c r="K36575" t="s">
        <v>100</v>
      </c>
      <c r="L36575">
        <v>2005</v>
      </c>
      <c r="M36575">
        <v>3</v>
      </c>
      <c r="N36575" t="s">
        <v>62</v>
      </c>
      <c r="O36575" s="2">
        <v>38188.980000000003</v>
      </c>
      <c r="P36575" s="2">
        <v>172462.26</v>
      </c>
    </row>
    <row r="36576" spans="1:16" x14ac:dyDescent="0.25">
      <c r="A36576" t="s">
        <v>37662</v>
      </c>
      <c r="B36576" s="1">
        <v>25774</v>
      </c>
      <c r="C36576" t="s">
        <v>27</v>
      </c>
      <c r="D36576" t="s">
        <v>18</v>
      </c>
      <c r="E36576" t="s">
        <v>19</v>
      </c>
      <c r="F36576">
        <v>0</v>
      </c>
      <c r="G36576" t="s">
        <v>20</v>
      </c>
      <c r="H36576" t="s">
        <v>47</v>
      </c>
      <c r="I36576" t="s">
        <v>115</v>
      </c>
      <c r="J36576" t="s">
        <v>571</v>
      </c>
      <c r="K36576" t="s">
        <v>126</v>
      </c>
      <c r="L36576">
        <v>2002</v>
      </c>
      <c r="M36576">
        <v>2</v>
      </c>
      <c r="N36576" t="s">
        <v>25</v>
      </c>
      <c r="O36576" s="2">
        <v>58825.56</v>
      </c>
      <c r="P36576" s="2">
        <v>79822.78</v>
      </c>
    </row>
    <row r="36577" spans="1:16" x14ac:dyDescent="0.25">
      <c r="A36577" t="s">
        <v>37663</v>
      </c>
      <c r="B36577" s="1">
        <v>22080</v>
      </c>
      <c r="C36577" t="s">
        <v>27</v>
      </c>
      <c r="D36577" t="s">
        <v>46</v>
      </c>
      <c r="E36577" t="s">
        <v>28</v>
      </c>
      <c r="F36577">
        <v>1</v>
      </c>
      <c r="G36577" t="s">
        <v>20</v>
      </c>
      <c r="H36577" t="s">
        <v>30</v>
      </c>
      <c r="I36577" t="s">
        <v>242</v>
      </c>
      <c r="J36577" t="s">
        <v>1304</v>
      </c>
      <c r="K36577" t="s">
        <v>80</v>
      </c>
      <c r="L36577">
        <v>1990</v>
      </c>
      <c r="M36577">
        <v>0</v>
      </c>
      <c r="N36577" t="s">
        <v>69</v>
      </c>
      <c r="O36577" s="2">
        <v>16088.02</v>
      </c>
      <c r="P36577" s="2">
        <v>171347.63</v>
      </c>
    </row>
    <row r="36578" spans="1:16" x14ac:dyDescent="0.25">
      <c r="A36578" t="s">
        <v>37664</v>
      </c>
      <c r="B36578" s="1">
        <v>33013</v>
      </c>
      <c r="C36578" t="s">
        <v>27</v>
      </c>
      <c r="D36578" t="s">
        <v>18</v>
      </c>
      <c r="E36578" t="s">
        <v>28</v>
      </c>
      <c r="F36578">
        <v>0</v>
      </c>
      <c r="G36578" t="s">
        <v>29</v>
      </c>
      <c r="H36578" t="s">
        <v>30</v>
      </c>
      <c r="I36578" t="s">
        <v>119</v>
      </c>
      <c r="J36578" t="s">
        <v>1797</v>
      </c>
      <c r="K36578" t="s">
        <v>80</v>
      </c>
      <c r="L36578">
        <v>2002</v>
      </c>
      <c r="M36578">
        <v>0</v>
      </c>
      <c r="N36578" t="s">
        <v>40</v>
      </c>
      <c r="O36578" s="2">
        <v>60917.17</v>
      </c>
      <c r="P36578" s="2">
        <v>126535.2</v>
      </c>
    </row>
    <row r="36579" spans="1:16" x14ac:dyDescent="0.25">
      <c r="A36579" t="s">
        <v>37665</v>
      </c>
      <c r="B36579" s="1">
        <v>33708</v>
      </c>
      <c r="C36579" t="s">
        <v>27</v>
      </c>
      <c r="D36579" t="s">
        <v>18</v>
      </c>
      <c r="E36579" t="s">
        <v>19</v>
      </c>
      <c r="F36579">
        <v>0</v>
      </c>
      <c r="G36579" t="s">
        <v>29</v>
      </c>
      <c r="H36579" t="s">
        <v>30</v>
      </c>
      <c r="I36579" t="s">
        <v>161</v>
      </c>
      <c r="J36579" t="s">
        <v>926</v>
      </c>
      <c r="K36579" t="s">
        <v>65</v>
      </c>
      <c r="L36579">
        <v>2009</v>
      </c>
      <c r="M36579">
        <v>0</v>
      </c>
      <c r="N36579" t="s">
        <v>69</v>
      </c>
      <c r="O36579" s="2">
        <v>67112.7</v>
      </c>
      <c r="P36579" s="2">
        <v>56824.61</v>
      </c>
    </row>
    <row r="36580" spans="1:16" x14ac:dyDescent="0.25">
      <c r="A36580" t="s">
        <v>37666</v>
      </c>
      <c r="B36580" s="1">
        <v>35967</v>
      </c>
      <c r="C36580" t="s">
        <v>27</v>
      </c>
      <c r="D36580" t="s">
        <v>18</v>
      </c>
      <c r="E36580" t="s">
        <v>19</v>
      </c>
      <c r="F36580">
        <v>0</v>
      </c>
      <c r="G36580" t="s">
        <v>29</v>
      </c>
      <c r="H36580" t="s">
        <v>30</v>
      </c>
      <c r="I36580" t="s">
        <v>141</v>
      </c>
      <c r="J36580" t="s">
        <v>1747</v>
      </c>
      <c r="K36580" t="s">
        <v>65</v>
      </c>
      <c r="L36580">
        <v>1996</v>
      </c>
      <c r="M36580">
        <v>0</v>
      </c>
      <c r="N36580" t="s">
        <v>69</v>
      </c>
      <c r="O36580" s="2">
        <v>69518.17</v>
      </c>
      <c r="P36580" s="2">
        <v>181510.66</v>
      </c>
    </row>
    <row r="36581" spans="1:16" x14ac:dyDescent="0.25">
      <c r="A36581" t="s">
        <v>37667</v>
      </c>
      <c r="B36581" s="1">
        <v>20805</v>
      </c>
      <c r="C36581" t="s">
        <v>27</v>
      </c>
      <c r="D36581" t="s">
        <v>18</v>
      </c>
      <c r="E36581" t="s">
        <v>28</v>
      </c>
      <c r="F36581">
        <v>0</v>
      </c>
      <c r="G36581" t="s">
        <v>29</v>
      </c>
      <c r="H36581" t="s">
        <v>30</v>
      </c>
      <c r="I36581" t="s">
        <v>154</v>
      </c>
      <c r="J36581" t="s">
        <v>762</v>
      </c>
      <c r="K36581" t="s">
        <v>57</v>
      </c>
      <c r="L36581">
        <v>2007</v>
      </c>
      <c r="M36581">
        <v>0</v>
      </c>
      <c r="N36581" t="s">
        <v>25</v>
      </c>
      <c r="O36581" s="2">
        <v>66144.45</v>
      </c>
      <c r="P36581" s="2">
        <v>249823.35999999999</v>
      </c>
    </row>
    <row r="36582" spans="1:16" x14ac:dyDescent="0.25">
      <c r="A36582" t="s">
        <v>37668</v>
      </c>
      <c r="B36582" s="1">
        <v>25692</v>
      </c>
      <c r="C36582" t="s">
        <v>27</v>
      </c>
      <c r="D36582" t="s">
        <v>46</v>
      </c>
      <c r="E36582" t="s">
        <v>19</v>
      </c>
      <c r="F36582">
        <v>0</v>
      </c>
      <c r="G36582" t="s">
        <v>29</v>
      </c>
      <c r="H36582" t="s">
        <v>30</v>
      </c>
      <c r="I36582" t="s">
        <v>42</v>
      </c>
      <c r="J36582" t="s">
        <v>472</v>
      </c>
      <c r="K36582" t="s">
        <v>24</v>
      </c>
      <c r="L36582">
        <v>2012</v>
      </c>
      <c r="M36582">
        <v>0</v>
      </c>
      <c r="N36582" t="s">
        <v>34</v>
      </c>
      <c r="O36582" s="2">
        <v>66662.16</v>
      </c>
      <c r="P36582" s="2">
        <v>93324.74</v>
      </c>
    </row>
    <row r="36583" spans="1:16" x14ac:dyDescent="0.25">
      <c r="A36583" t="s">
        <v>37669</v>
      </c>
      <c r="B36583" s="1">
        <v>28760</v>
      </c>
      <c r="C36583" t="s">
        <v>17</v>
      </c>
      <c r="D36583" t="s">
        <v>18</v>
      </c>
      <c r="E36583" t="s">
        <v>19</v>
      </c>
      <c r="F36583">
        <v>1</v>
      </c>
      <c r="G36583" t="s">
        <v>20</v>
      </c>
      <c r="H36583" t="s">
        <v>30</v>
      </c>
      <c r="I36583" t="s">
        <v>242</v>
      </c>
      <c r="J36583" t="s">
        <v>787</v>
      </c>
      <c r="K36583" t="s">
        <v>139</v>
      </c>
      <c r="L36583">
        <v>1987</v>
      </c>
      <c r="M36583">
        <v>0</v>
      </c>
      <c r="N36583" t="s">
        <v>25</v>
      </c>
      <c r="O36583" s="2">
        <v>394.44</v>
      </c>
      <c r="P36583" s="2">
        <v>84359.78</v>
      </c>
    </row>
    <row r="36584" spans="1:16" x14ac:dyDescent="0.25">
      <c r="A36584" t="s">
        <v>37670</v>
      </c>
      <c r="B36584" s="1">
        <v>31643</v>
      </c>
      <c r="C36584" t="s">
        <v>17</v>
      </c>
      <c r="D36584" t="s">
        <v>18</v>
      </c>
      <c r="E36584" t="s">
        <v>28</v>
      </c>
      <c r="F36584">
        <v>0</v>
      </c>
      <c r="G36584" t="s">
        <v>29</v>
      </c>
      <c r="H36584" t="s">
        <v>30</v>
      </c>
      <c r="I36584" t="s">
        <v>42</v>
      </c>
      <c r="J36584" t="s">
        <v>658</v>
      </c>
      <c r="K36584" t="s">
        <v>68</v>
      </c>
      <c r="L36584">
        <v>2000</v>
      </c>
      <c r="M36584">
        <v>0</v>
      </c>
      <c r="N36584" t="s">
        <v>62</v>
      </c>
      <c r="O36584" s="2">
        <v>24924.19</v>
      </c>
      <c r="P36584" s="2">
        <v>141642.32</v>
      </c>
    </row>
    <row r="36585" spans="1:16" x14ac:dyDescent="0.25">
      <c r="A36585" t="s">
        <v>37671</v>
      </c>
      <c r="B36585" s="1">
        <v>36836</v>
      </c>
      <c r="C36585" t="s">
        <v>27</v>
      </c>
      <c r="D36585" t="s">
        <v>46</v>
      </c>
      <c r="E36585" t="s">
        <v>28</v>
      </c>
      <c r="F36585">
        <v>1</v>
      </c>
      <c r="G36585" t="s">
        <v>20</v>
      </c>
      <c r="H36585" t="s">
        <v>30</v>
      </c>
      <c r="I36585" t="s">
        <v>259</v>
      </c>
      <c r="J36585" t="s">
        <v>785</v>
      </c>
      <c r="K36585" t="s">
        <v>65</v>
      </c>
      <c r="L36585">
        <v>1994</v>
      </c>
      <c r="M36585">
        <v>3</v>
      </c>
      <c r="N36585" t="s">
        <v>62</v>
      </c>
      <c r="O36585" s="2">
        <v>59330.77</v>
      </c>
      <c r="P36585" s="2">
        <v>155588.81</v>
      </c>
    </row>
    <row r="36586" spans="1:16" x14ac:dyDescent="0.25">
      <c r="A36586" t="s">
        <v>37672</v>
      </c>
      <c r="B36586" s="1">
        <v>37315</v>
      </c>
      <c r="C36586" t="s">
        <v>27</v>
      </c>
      <c r="D36586" t="s">
        <v>18</v>
      </c>
      <c r="E36586" t="s">
        <v>19</v>
      </c>
      <c r="F36586">
        <v>0</v>
      </c>
      <c r="G36586" t="s">
        <v>29</v>
      </c>
      <c r="H36586" t="s">
        <v>30</v>
      </c>
      <c r="I36586" t="s">
        <v>55</v>
      </c>
      <c r="J36586" t="s">
        <v>882</v>
      </c>
      <c r="K36586" t="s">
        <v>117</v>
      </c>
      <c r="L36586">
        <v>2009</v>
      </c>
      <c r="M36586">
        <v>3</v>
      </c>
      <c r="N36586" t="s">
        <v>62</v>
      </c>
      <c r="O36586" s="2">
        <v>26575.83</v>
      </c>
      <c r="P36586" s="2">
        <v>86336.43</v>
      </c>
    </row>
    <row r="36587" spans="1:16" x14ac:dyDescent="0.25">
      <c r="A36587" t="s">
        <v>37673</v>
      </c>
      <c r="B36587" s="1">
        <v>21047</v>
      </c>
      <c r="C36587" t="s">
        <v>74</v>
      </c>
      <c r="D36587" t="s">
        <v>46</v>
      </c>
      <c r="E36587" t="s">
        <v>19</v>
      </c>
      <c r="F36587">
        <v>0</v>
      </c>
      <c r="G36587" t="s">
        <v>29</v>
      </c>
      <c r="H36587" t="s">
        <v>21</v>
      </c>
      <c r="I36587" t="s">
        <v>115</v>
      </c>
      <c r="J36587" t="s">
        <v>257</v>
      </c>
      <c r="K36587" t="s">
        <v>65</v>
      </c>
      <c r="L36587">
        <v>2012</v>
      </c>
      <c r="M36587">
        <v>0</v>
      </c>
      <c r="N36587" t="s">
        <v>25</v>
      </c>
      <c r="O36587" s="2">
        <v>29648.76</v>
      </c>
      <c r="P36587" s="2">
        <v>64465.24</v>
      </c>
    </row>
    <row r="36588" spans="1:16" x14ac:dyDescent="0.25">
      <c r="A36588" t="s">
        <v>37674</v>
      </c>
      <c r="B36588" s="1">
        <v>35830</v>
      </c>
      <c r="C36588" t="s">
        <v>17</v>
      </c>
      <c r="D36588" t="s">
        <v>46</v>
      </c>
      <c r="E36588" t="s">
        <v>28</v>
      </c>
      <c r="F36588">
        <v>2</v>
      </c>
      <c r="G36588" t="s">
        <v>20</v>
      </c>
      <c r="H36588" t="s">
        <v>30</v>
      </c>
      <c r="I36588" t="s">
        <v>141</v>
      </c>
      <c r="J36588" t="s">
        <v>2088</v>
      </c>
      <c r="K36588" t="s">
        <v>80</v>
      </c>
      <c r="L36588">
        <v>2011</v>
      </c>
      <c r="M36588">
        <v>0</v>
      </c>
      <c r="N36588" t="s">
        <v>69</v>
      </c>
      <c r="O36588" s="2">
        <v>74436.45</v>
      </c>
      <c r="P36588" s="2">
        <v>248303.5</v>
      </c>
    </row>
    <row r="36589" spans="1:16" x14ac:dyDescent="0.25">
      <c r="A36589" t="s">
        <v>37675</v>
      </c>
      <c r="B36589" s="1">
        <v>37464</v>
      </c>
      <c r="C36589" t="s">
        <v>17</v>
      </c>
      <c r="D36589" t="s">
        <v>18</v>
      </c>
      <c r="E36589" t="s">
        <v>19</v>
      </c>
      <c r="F36589">
        <v>0</v>
      </c>
      <c r="G36589" t="s">
        <v>29</v>
      </c>
      <c r="H36589" t="s">
        <v>30</v>
      </c>
      <c r="I36589" t="s">
        <v>161</v>
      </c>
      <c r="J36589" t="s">
        <v>1271</v>
      </c>
      <c r="K36589" t="s">
        <v>113</v>
      </c>
      <c r="L36589">
        <v>2006</v>
      </c>
      <c r="M36589">
        <v>0</v>
      </c>
      <c r="N36589" t="s">
        <v>25</v>
      </c>
      <c r="O36589" s="2">
        <v>15738.77</v>
      </c>
      <c r="P36589" s="2">
        <v>143886.39000000001</v>
      </c>
    </row>
    <row r="36590" spans="1:16" x14ac:dyDescent="0.25">
      <c r="A36590" t="s">
        <v>37676</v>
      </c>
      <c r="B36590" s="1">
        <v>21926</v>
      </c>
      <c r="C36590" t="s">
        <v>27</v>
      </c>
      <c r="D36590" t="s">
        <v>18</v>
      </c>
      <c r="E36590" t="s">
        <v>19</v>
      </c>
      <c r="F36590">
        <v>1</v>
      </c>
      <c r="G36590" t="s">
        <v>20</v>
      </c>
      <c r="H36590" t="s">
        <v>50</v>
      </c>
      <c r="I36590" t="s">
        <v>164</v>
      </c>
      <c r="J36590" t="s">
        <v>771</v>
      </c>
      <c r="K36590" t="s">
        <v>100</v>
      </c>
      <c r="L36590">
        <v>1992</v>
      </c>
      <c r="M36590">
        <v>0</v>
      </c>
      <c r="N36590" t="s">
        <v>25</v>
      </c>
      <c r="O36590" s="2">
        <v>58105.82</v>
      </c>
      <c r="P36590" s="2">
        <v>221457.84</v>
      </c>
    </row>
    <row r="36591" spans="1:16" x14ac:dyDescent="0.25">
      <c r="A36591" t="s">
        <v>37677</v>
      </c>
      <c r="B36591" s="1">
        <v>20136</v>
      </c>
      <c r="C36591" t="s">
        <v>17</v>
      </c>
      <c r="D36591" t="s">
        <v>18</v>
      </c>
      <c r="E36591" t="s">
        <v>28</v>
      </c>
      <c r="F36591">
        <v>0</v>
      </c>
      <c r="G36591" t="s">
        <v>29</v>
      </c>
      <c r="H36591" t="s">
        <v>21</v>
      </c>
      <c r="I36591" t="s">
        <v>95</v>
      </c>
      <c r="J36591" t="s">
        <v>96</v>
      </c>
      <c r="K36591" t="s">
        <v>109</v>
      </c>
      <c r="L36591">
        <v>2009</v>
      </c>
      <c r="M36591">
        <v>0</v>
      </c>
      <c r="N36591" t="s">
        <v>34</v>
      </c>
      <c r="O36591" s="2">
        <v>86604.39</v>
      </c>
      <c r="P36591" s="2">
        <v>182403.74</v>
      </c>
    </row>
    <row r="36592" spans="1:16" x14ac:dyDescent="0.25">
      <c r="A36592" t="s">
        <v>37678</v>
      </c>
      <c r="B36592" s="1">
        <v>37391</v>
      </c>
      <c r="C36592" t="s">
        <v>36</v>
      </c>
      <c r="D36592" t="s">
        <v>18</v>
      </c>
      <c r="E36592" t="s">
        <v>28</v>
      </c>
      <c r="F36592">
        <v>0</v>
      </c>
      <c r="G36592" t="s">
        <v>20</v>
      </c>
      <c r="H36592" t="s">
        <v>21</v>
      </c>
      <c r="I36592" t="s">
        <v>115</v>
      </c>
      <c r="J36592" t="s">
        <v>430</v>
      </c>
      <c r="K36592" t="s">
        <v>109</v>
      </c>
      <c r="L36592">
        <v>2005</v>
      </c>
      <c r="M36592">
        <v>3</v>
      </c>
      <c r="N36592" t="s">
        <v>69</v>
      </c>
      <c r="O36592" s="2">
        <v>92419.44</v>
      </c>
      <c r="P36592" s="2">
        <v>97785.8</v>
      </c>
    </row>
    <row r="36593" spans="1:16" x14ac:dyDescent="0.25">
      <c r="A36593" t="s">
        <v>37679</v>
      </c>
      <c r="B36593" s="1">
        <v>34097</v>
      </c>
      <c r="C36593" t="s">
        <v>27</v>
      </c>
      <c r="D36593" t="s">
        <v>18</v>
      </c>
      <c r="E36593" t="s">
        <v>19</v>
      </c>
      <c r="F36593">
        <v>1</v>
      </c>
      <c r="G36593" t="s">
        <v>20</v>
      </c>
      <c r="H36593" t="s">
        <v>50</v>
      </c>
      <c r="I36593" t="s">
        <v>164</v>
      </c>
      <c r="J36593">
        <v>90</v>
      </c>
      <c r="K36593" t="s">
        <v>187</v>
      </c>
      <c r="L36593">
        <v>1989</v>
      </c>
      <c r="M36593">
        <v>3</v>
      </c>
      <c r="N36593" t="s">
        <v>69</v>
      </c>
      <c r="O36593" s="2">
        <v>50139.28</v>
      </c>
      <c r="P36593" s="2">
        <v>90868.39</v>
      </c>
    </row>
    <row r="36594" spans="1:16" x14ac:dyDescent="0.25">
      <c r="A36594" t="s">
        <v>37680</v>
      </c>
      <c r="B36594" s="1">
        <v>34440</v>
      </c>
      <c r="C36594" t="s">
        <v>27</v>
      </c>
      <c r="D36594" t="s">
        <v>18</v>
      </c>
      <c r="E36594" t="s">
        <v>19</v>
      </c>
      <c r="F36594">
        <v>0</v>
      </c>
      <c r="G36594" t="s">
        <v>29</v>
      </c>
      <c r="H36594" t="s">
        <v>47</v>
      </c>
      <c r="I36594" t="s">
        <v>119</v>
      </c>
      <c r="J36594" t="s">
        <v>1302</v>
      </c>
      <c r="K36594" t="s">
        <v>100</v>
      </c>
      <c r="L36594">
        <v>2009</v>
      </c>
      <c r="M36594">
        <v>0</v>
      </c>
      <c r="N36594" t="s">
        <v>69</v>
      </c>
      <c r="O36594" s="2">
        <v>54186.87</v>
      </c>
      <c r="P36594" s="2">
        <v>49370.12</v>
      </c>
    </row>
    <row r="36595" spans="1:16" x14ac:dyDescent="0.25">
      <c r="A36595" t="s">
        <v>37681</v>
      </c>
      <c r="B36595" s="1">
        <v>20159</v>
      </c>
      <c r="C36595" t="s">
        <v>27</v>
      </c>
      <c r="D36595" t="s">
        <v>18</v>
      </c>
      <c r="E36595" t="s">
        <v>19</v>
      </c>
      <c r="F36595">
        <v>0</v>
      </c>
      <c r="G36595" t="s">
        <v>29</v>
      </c>
      <c r="H36595" t="s">
        <v>21</v>
      </c>
      <c r="I36595" t="s">
        <v>71</v>
      </c>
      <c r="J36595" t="s">
        <v>766</v>
      </c>
      <c r="K36595" t="s">
        <v>139</v>
      </c>
      <c r="L36595">
        <v>2009</v>
      </c>
      <c r="M36595">
        <v>0</v>
      </c>
      <c r="N36595" t="s">
        <v>34</v>
      </c>
      <c r="O36595" s="2">
        <v>51098.28</v>
      </c>
      <c r="P36595" s="2">
        <v>173334.37</v>
      </c>
    </row>
    <row r="36596" spans="1:16" x14ac:dyDescent="0.25">
      <c r="A36596" t="s">
        <v>37682</v>
      </c>
      <c r="B36596" s="1">
        <v>34702</v>
      </c>
      <c r="C36596" t="s">
        <v>17</v>
      </c>
      <c r="D36596" t="s">
        <v>18</v>
      </c>
      <c r="E36596" t="s">
        <v>28</v>
      </c>
      <c r="F36596">
        <v>0</v>
      </c>
      <c r="G36596" t="s">
        <v>29</v>
      </c>
      <c r="H36596" t="s">
        <v>21</v>
      </c>
      <c r="I36596" t="s">
        <v>42</v>
      </c>
      <c r="J36596" t="s">
        <v>472</v>
      </c>
      <c r="K36596" t="s">
        <v>53</v>
      </c>
      <c r="L36596">
        <v>2009</v>
      </c>
      <c r="M36596">
        <v>0</v>
      </c>
      <c r="N36596" t="s">
        <v>34</v>
      </c>
      <c r="O36596" s="2">
        <v>69907.39</v>
      </c>
      <c r="P36596" s="2">
        <v>226000.56</v>
      </c>
    </row>
    <row r="36597" spans="1:16" x14ac:dyDescent="0.25">
      <c r="A36597" t="s">
        <v>37683</v>
      </c>
      <c r="B36597" s="1">
        <v>26557</v>
      </c>
      <c r="C36597" t="s">
        <v>27</v>
      </c>
      <c r="D36597" t="s">
        <v>18</v>
      </c>
      <c r="E36597" t="s">
        <v>19</v>
      </c>
      <c r="F36597">
        <v>1</v>
      </c>
      <c r="G36597" t="s">
        <v>20</v>
      </c>
      <c r="H36597" t="s">
        <v>47</v>
      </c>
      <c r="I36597" t="s">
        <v>141</v>
      </c>
      <c r="J36597" t="s">
        <v>142</v>
      </c>
      <c r="K36597" t="s">
        <v>61</v>
      </c>
      <c r="L36597">
        <v>2011</v>
      </c>
      <c r="M36597">
        <v>0</v>
      </c>
      <c r="N36597" t="s">
        <v>69</v>
      </c>
      <c r="O36597" s="2">
        <v>60977.93</v>
      </c>
      <c r="P36597" s="2">
        <v>72056.45</v>
      </c>
    </row>
    <row r="36598" spans="1:16" x14ac:dyDescent="0.25">
      <c r="A36598" t="s">
        <v>37684</v>
      </c>
      <c r="B36598" s="1">
        <v>37023</v>
      </c>
      <c r="C36598" t="s">
        <v>17</v>
      </c>
      <c r="D36598" t="s">
        <v>18</v>
      </c>
      <c r="E36598" t="s">
        <v>28</v>
      </c>
      <c r="F36598">
        <v>0</v>
      </c>
      <c r="G36598" t="s">
        <v>20</v>
      </c>
      <c r="H36598" t="s">
        <v>30</v>
      </c>
      <c r="I36598" t="s">
        <v>207</v>
      </c>
      <c r="J36598" t="s">
        <v>795</v>
      </c>
      <c r="K36598" t="s">
        <v>61</v>
      </c>
      <c r="L36598">
        <v>2011</v>
      </c>
      <c r="M36598">
        <v>4</v>
      </c>
      <c r="N36598" t="s">
        <v>34</v>
      </c>
      <c r="O36598" s="2">
        <v>97298.51</v>
      </c>
      <c r="P36598" s="2">
        <v>231771.43</v>
      </c>
    </row>
    <row r="36599" spans="1:16" x14ac:dyDescent="0.25">
      <c r="A36599" t="s">
        <v>37685</v>
      </c>
      <c r="B36599" s="1">
        <v>19675</v>
      </c>
      <c r="C36599" t="s">
        <v>27</v>
      </c>
      <c r="D36599" t="s">
        <v>18</v>
      </c>
      <c r="E36599" t="s">
        <v>28</v>
      </c>
      <c r="F36599">
        <v>0</v>
      </c>
      <c r="G36599" t="s">
        <v>29</v>
      </c>
      <c r="H36599" t="s">
        <v>30</v>
      </c>
      <c r="I36599" t="s">
        <v>1667</v>
      </c>
      <c r="J36599" t="s">
        <v>2153</v>
      </c>
      <c r="K36599" t="s">
        <v>113</v>
      </c>
      <c r="L36599">
        <v>1992</v>
      </c>
      <c r="M36599">
        <v>1</v>
      </c>
      <c r="N36599" t="s">
        <v>25</v>
      </c>
      <c r="O36599" s="2">
        <v>2663.11</v>
      </c>
      <c r="P36599" s="2">
        <v>194858.94</v>
      </c>
    </row>
    <row r="36600" spans="1:16" x14ac:dyDescent="0.25">
      <c r="A36600" t="s">
        <v>37686</v>
      </c>
      <c r="B36600" s="1">
        <v>23586</v>
      </c>
      <c r="C36600" t="s">
        <v>36</v>
      </c>
      <c r="D36600" t="s">
        <v>46</v>
      </c>
      <c r="E36600" t="s">
        <v>19</v>
      </c>
      <c r="F36600">
        <v>0</v>
      </c>
      <c r="G36600" t="s">
        <v>29</v>
      </c>
      <c r="H36600" t="s">
        <v>47</v>
      </c>
      <c r="I36600" t="s">
        <v>119</v>
      </c>
      <c r="J36600" t="s">
        <v>1711</v>
      </c>
      <c r="K36600" t="s">
        <v>187</v>
      </c>
      <c r="L36600">
        <v>2013</v>
      </c>
      <c r="M36600">
        <v>0</v>
      </c>
      <c r="N36600" t="s">
        <v>69</v>
      </c>
      <c r="O36600" s="2">
        <v>88451.34</v>
      </c>
      <c r="P36600" s="2">
        <v>204466.62</v>
      </c>
    </row>
    <row r="36601" spans="1:16" x14ac:dyDescent="0.25">
      <c r="A36601" t="s">
        <v>37687</v>
      </c>
      <c r="B36601" s="1">
        <v>20498</v>
      </c>
      <c r="C36601" t="s">
        <v>17</v>
      </c>
      <c r="D36601" t="s">
        <v>18</v>
      </c>
      <c r="E36601" t="s">
        <v>28</v>
      </c>
      <c r="F36601">
        <v>0</v>
      </c>
      <c r="G36601" t="s">
        <v>29</v>
      </c>
      <c r="H36601" t="s">
        <v>30</v>
      </c>
      <c r="I36601" t="s">
        <v>42</v>
      </c>
      <c r="J36601" t="s">
        <v>1069</v>
      </c>
      <c r="K36601" t="s">
        <v>68</v>
      </c>
      <c r="L36601">
        <v>1992</v>
      </c>
      <c r="M36601">
        <v>0</v>
      </c>
      <c r="N36601" t="s">
        <v>34</v>
      </c>
      <c r="O36601" s="2">
        <v>18141.580000000002</v>
      </c>
      <c r="P36601" s="2">
        <v>215804.12</v>
      </c>
    </row>
    <row r="36602" spans="1:16" x14ac:dyDescent="0.25">
      <c r="A36602" t="s">
        <v>37688</v>
      </c>
      <c r="B36602" s="1">
        <v>37523</v>
      </c>
      <c r="C36602" t="s">
        <v>27</v>
      </c>
      <c r="D36602" t="s">
        <v>18</v>
      </c>
      <c r="E36602" t="s">
        <v>28</v>
      </c>
      <c r="F36602">
        <v>0</v>
      </c>
      <c r="G36602" t="s">
        <v>20</v>
      </c>
      <c r="H36602" t="s">
        <v>30</v>
      </c>
      <c r="I36602" t="s">
        <v>51</v>
      </c>
      <c r="J36602" t="s">
        <v>522</v>
      </c>
      <c r="K36602" t="s">
        <v>39</v>
      </c>
      <c r="L36602">
        <v>1984</v>
      </c>
      <c r="M36602">
        <v>1</v>
      </c>
      <c r="N36602" t="s">
        <v>34</v>
      </c>
      <c r="O36602" s="2">
        <v>43613.93</v>
      </c>
      <c r="P36602" s="2">
        <v>194919.84</v>
      </c>
    </row>
    <row r="36603" spans="1:16" x14ac:dyDescent="0.25">
      <c r="A36603" t="s">
        <v>37689</v>
      </c>
      <c r="B36603" s="1">
        <v>19092</v>
      </c>
      <c r="C36603" t="s">
        <v>17</v>
      </c>
      <c r="D36603" t="s">
        <v>18</v>
      </c>
      <c r="E36603" t="s">
        <v>28</v>
      </c>
      <c r="F36603">
        <v>1</v>
      </c>
      <c r="G36603" t="s">
        <v>20</v>
      </c>
      <c r="H36603" t="s">
        <v>30</v>
      </c>
      <c r="I36603" t="s">
        <v>71</v>
      </c>
      <c r="J36603" t="s">
        <v>262</v>
      </c>
      <c r="K36603" t="s">
        <v>139</v>
      </c>
      <c r="L36603">
        <v>2004</v>
      </c>
      <c r="M36603">
        <v>0</v>
      </c>
      <c r="N36603" t="s">
        <v>34</v>
      </c>
      <c r="O36603" s="2">
        <v>44222.25</v>
      </c>
      <c r="P36603" s="2">
        <v>102652.7</v>
      </c>
    </row>
    <row r="36604" spans="1:16" x14ac:dyDescent="0.25">
      <c r="A36604" t="s">
        <v>37690</v>
      </c>
      <c r="B36604" s="1">
        <v>34480</v>
      </c>
      <c r="C36604" t="s">
        <v>27</v>
      </c>
      <c r="D36604" t="s">
        <v>18</v>
      </c>
      <c r="E36604" t="s">
        <v>19</v>
      </c>
      <c r="F36604">
        <v>2</v>
      </c>
      <c r="G36604" t="s">
        <v>20</v>
      </c>
      <c r="H36604" t="s">
        <v>21</v>
      </c>
      <c r="I36604" t="s">
        <v>71</v>
      </c>
      <c r="J36604" t="s">
        <v>1322</v>
      </c>
      <c r="K36604" t="s">
        <v>178</v>
      </c>
      <c r="L36604">
        <v>1994</v>
      </c>
      <c r="M36604">
        <v>0</v>
      </c>
      <c r="N36604" t="s">
        <v>34</v>
      </c>
      <c r="O36604" s="2">
        <v>28426.92</v>
      </c>
      <c r="P36604" s="2">
        <v>76698.41</v>
      </c>
    </row>
    <row r="36605" spans="1:16" x14ac:dyDescent="0.25">
      <c r="A36605" t="s">
        <v>37691</v>
      </c>
      <c r="B36605" s="1">
        <v>31982</v>
      </c>
      <c r="C36605" t="s">
        <v>27</v>
      </c>
      <c r="D36605" t="s">
        <v>18</v>
      </c>
      <c r="E36605" t="s">
        <v>28</v>
      </c>
      <c r="F36605">
        <v>0</v>
      </c>
      <c r="G36605" t="s">
        <v>29</v>
      </c>
      <c r="H36605" t="s">
        <v>30</v>
      </c>
      <c r="I36605" t="s">
        <v>4407</v>
      </c>
      <c r="J36605" t="s">
        <v>6011</v>
      </c>
      <c r="K36605" t="s">
        <v>109</v>
      </c>
      <c r="L36605">
        <v>1968</v>
      </c>
      <c r="M36605">
        <v>0</v>
      </c>
      <c r="N36605" t="s">
        <v>34</v>
      </c>
      <c r="O36605" s="2">
        <v>4439.28</v>
      </c>
      <c r="P36605" s="2">
        <v>220903.99</v>
      </c>
    </row>
    <row r="36606" spans="1:16" x14ac:dyDescent="0.25">
      <c r="A36606" t="s">
        <v>37692</v>
      </c>
      <c r="B36606" s="1">
        <v>19173</v>
      </c>
      <c r="C36606" t="s">
        <v>17</v>
      </c>
      <c r="D36606" t="s">
        <v>18</v>
      </c>
      <c r="E36606" t="s">
        <v>19</v>
      </c>
      <c r="F36606">
        <v>3</v>
      </c>
      <c r="G36606" t="s">
        <v>20</v>
      </c>
      <c r="H36606" t="s">
        <v>30</v>
      </c>
      <c r="I36606" t="s">
        <v>42</v>
      </c>
      <c r="J36606" t="s">
        <v>920</v>
      </c>
      <c r="K36606" t="s">
        <v>61</v>
      </c>
      <c r="L36606">
        <v>2010</v>
      </c>
      <c r="M36606">
        <v>1</v>
      </c>
      <c r="N36606" t="s">
        <v>69</v>
      </c>
      <c r="O36606" s="2">
        <v>71007.850000000006</v>
      </c>
      <c r="P36606" s="2">
        <v>184402.26</v>
      </c>
    </row>
    <row r="36607" spans="1:16" x14ac:dyDescent="0.25">
      <c r="A36607" t="s">
        <v>37693</v>
      </c>
      <c r="B36607" s="1">
        <v>23933</v>
      </c>
      <c r="C36607" t="s">
        <v>17</v>
      </c>
      <c r="D36607" t="s">
        <v>18</v>
      </c>
      <c r="E36607" t="s">
        <v>28</v>
      </c>
      <c r="F36607">
        <v>2</v>
      </c>
      <c r="G36607" t="s">
        <v>20</v>
      </c>
      <c r="H36607" t="s">
        <v>47</v>
      </c>
      <c r="I36607" t="s">
        <v>22</v>
      </c>
      <c r="J36607" t="s">
        <v>23</v>
      </c>
      <c r="K36607" t="s">
        <v>117</v>
      </c>
      <c r="L36607">
        <v>2012</v>
      </c>
      <c r="M36607">
        <v>0</v>
      </c>
      <c r="N36607" t="s">
        <v>40</v>
      </c>
      <c r="O36607" s="2">
        <v>97874.27</v>
      </c>
      <c r="P36607" s="2">
        <v>126253.43</v>
      </c>
    </row>
    <row r="36608" spans="1:16" x14ac:dyDescent="0.25">
      <c r="A36608" t="s">
        <v>37694</v>
      </c>
      <c r="B36608" s="1">
        <v>23838</v>
      </c>
      <c r="C36608" t="s">
        <v>17</v>
      </c>
      <c r="D36608" t="s">
        <v>18</v>
      </c>
      <c r="E36608" t="s">
        <v>19</v>
      </c>
      <c r="F36608">
        <v>0</v>
      </c>
      <c r="G36608" t="s">
        <v>29</v>
      </c>
      <c r="H36608" t="s">
        <v>30</v>
      </c>
      <c r="I36608" t="s">
        <v>169</v>
      </c>
      <c r="J36608" t="s">
        <v>1015</v>
      </c>
      <c r="K36608" t="s">
        <v>68</v>
      </c>
      <c r="L36608">
        <v>2004</v>
      </c>
      <c r="M36608">
        <v>1</v>
      </c>
      <c r="N36608" t="s">
        <v>62</v>
      </c>
      <c r="O36608" s="2">
        <v>15034.51</v>
      </c>
      <c r="P36608" s="2">
        <v>176657.51</v>
      </c>
    </row>
    <row r="36609" spans="1:16" x14ac:dyDescent="0.25">
      <c r="A36609" t="s">
        <v>37695</v>
      </c>
      <c r="B36609" s="1">
        <v>23916</v>
      </c>
      <c r="C36609" t="s">
        <v>27</v>
      </c>
      <c r="D36609" t="s">
        <v>18</v>
      </c>
      <c r="E36609" t="s">
        <v>19</v>
      </c>
      <c r="F36609">
        <v>0</v>
      </c>
      <c r="G36609" t="s">
        <v>29</v>
      </c>
      <c r="H36609" t="s">
        <v>30</v>
      </c>
      <c r="I36609" t="s">
        <v>164</v>
      </c>
      <c r="J36609" t="s">
        <v>735</v>
      </c>
      <c r="K36609" t="s">
        <v>33</v>
      </c>
      <c r="L36609">
        <v>2012</v>
      </c>
      <c r="M36609">
        <v>0</v>
      </c>
      <c r="N36609" t="s">
        <v>25</v>
      </c>
      <c r="O36609" s="2">
        <v>70623.490000000005</v>
      </c>
      <c r="P36609" s="2">
        <v>117361.88</v>
      </c>
    </row>
    <row r="36610" spans="1:16" x14ac:dyDescent="0.25">
      <c r="A36610" t="s">
        <v>37696</v>
      </c>
      <c r="B36610" s="1">
        <v>28453</v>
      </c>
      <c r="C36610" t="s">
        <v>17</v>
      </c>
      <c r="D36610" t="s">
        <v>46</v>
      </c>
      <c r="E36610" t="s">
        <v>28</v>
      </c>
      <c r="F36610">
        <v>0</v>
      </c>
      <c r="G36610" t="s">
        <v>29</v>
      </c>
      <c r="H36610" t="s">
        <v>30</v>
      </c>
      <c r="I36610" t="s">
        <v>42</v>
      </c>
      <c r="J36610" t="s">
        <v>446</v>
      </c>
      <c r="K36610" t="s">
        <v>24</v>
      </c>
      <c r="L36610">
        <v>1988</v>
      </c>
      <c r="M36610">
        <v>1</v>
      </c>
      <c r="N36610" t="s">
        <v>34</v>
      </c>
      <c r="O36610" s="2">
        <v>81794.87</v>
      </c>
      <c r="P36610" s="2">
        <v>106519.27</v>
      </c>
    </row>
    <row r="36611" spans="1:16" x14ac:dyDescent="0.25">
      <c r="A36611" t="s">
        <v>37697</v>
      </c>
      <c r="B36611" s="1">
        <v>34428</v>
      </c>
      <c r="C36611" t="s">
        <v>74</v>
      </c>
      <c r="D36611" t="s">
        <v>18</v>
      </c>
      <c r="E36611" t="s">
        <v>28</v>
      </c>
      <c r="F36611">
        <v>0</v>
      </c>
      <c r="G36611" t="s">
        <v>29</v>
      </c>
      <c r="H36611" t="s">
        <v>30</v>
      </c>
      <c r="I36611" t="s">
        <v>55</v>
      </c>
      <c r="J36611" t="s">
        <v>1263</v>
      </c>
      <c r="K36611" t="s">
        <v>39</v>
      </c>
      <c r="L36611">
        <v>2002</v>
      </c>
      <c r="M36611">
        <v>0</v>
      </c>
      <c r="N36611" t="s">
        <v>69</v>
      </c>
      <c r="O36611" s="2">
        <v>91977.279999999999</v>
      </c>
      <c r="P36611" s="2">
        <v>201988.31</v>
      </c>
    </row>
    <row r="36612" spans="1:16" x14ac:dyDescent="0.25">
      <c r="A36612" t="s">
        <v>37698</v>
      </c>
      <c r="B36612" s="1">
        <v>34097</v>
      </c>
      <c r="C36612" t="s">
        <v>27</v>
      </c>
      <c r="D36612" t="s">
        <v>46</v>
      </c>
      <c r="E36612" t="s">
        <v>19</v>
      </c>
      <c r="F36612">
        <v>1</v>
      </c>
      <c r="G36612" t="s">
        <v>20</v>
      </c>
      <c r="H36612" t="s">
        <v>30</v>
      </c>
      <c r="I36612" t="s">
        <v>37</v>
      </c>
      <c r="J36612" t="s">
        <v>2011</v>
      </c>
      <c r="K36612" t="s">
        <v>65</v>
      </c>
      <c r="L36612">
        <v>2009</v>
      </c>
      <c r="M36612">
        <v>1</v>
      </c>
      <c r="N36612" t="s">
        <v>62</v>
      </c>
      <c r="O36612" s="2">
        <v>25681.69</v>
      </c>
      <c r="P36612" s="2">
        <v>240226.31</v>
      </c>
    </row>
    <row r="36613" spans="1:16" x14ac:dyDescent="0.25">
      <c r="A36613" t="s">
        <v>37699</v>
      </c>
      <c r="B36613" s="1">
        <v>28083</v>
      </c>
      <c r="C36613" t="s">
        <v>17</v>
      </c>
      <c r="D36613" t="s">
        <v>18</v>
      </c>
      <c r="E36613" t="s">
        <v>19</v>
      </c>
      <c r="F36613">
        <v>0</v>
      </c>
      <c r="G36613" t="s">
        <v>20</v>
      </c>
      <c r="H36613" t="s">
        <v>21</v>
      </c>
      <c r="I36613" t="s">
        <v>141</v>
      </c>
      <c r="J36613" t="s">
        <v>660</v>
      </c>
      <c r="K36613" t="s">
        <v>61</v>
      </c>
      <c r="L36613">
        <v>2006</v>
      </c>
      <c r="M36613">
        <v>1</v>
      </c>
      <c r="N36613" t="s">
        <v>25</v>
      </c>
      <c r="O36613" s="2">
        <v>4461.68</v>
      </c>
      <c r="P36613" s="2">
        <v>148011.23000000001</v>
      </c>
    </row>
    <row r="36614" spans="1:16" x14ac:dyDescent="0.25">
      <c r="A36614" t="s">
        <v>37700</v>
      </c>
      <c r="B36614" s="1">
        <v>22266</v>
      </c>
      <c r="C36614" t="s">
        <v>17</v>
      </c>
      <c r="D36614" t="s">
        <v>18</v>
      </c>
      <c r="E36614" t="s">
        <v>28</v>
      </c>
      <c r="F36614">
        <v>0</v>
      </c>
      <c r="G36614" t="s">
        <v>29</v>
      </c>
      <c r="H36614" t="s">
        <v>21</v>
      </c>
      <c r="I36614" t="s">
        <v>22</v>
      </c>
      <c r="J36614" t="s">
        <v>859</v>
      </c>
      <c r="K36614" t="s">
        <v>24</v>
      </c>
      <c r="L36614">
        <v>2008</v>
      </c>
      <c r="M36614">
        <v>0</v>
      </c>
      <c r="N36614" t="s">
        <v>34</v>
      </c>
      <c r="O36614" s="2">
        <v>35601.519999999997</v>
      </c>
      <c r="P36614" s="2">
        <v>152849.85</v>
      </c>
    </row>
    <row r="36615" spans="1:16" x14ac:dyDescent="0.25">
      <c r="A36615" t="s">
        <v>37701</v>
      </c>
      <c r="B36615" s="1">
        <v>22196</v>
      </c>
      <c r="C36615" t="s">
        <v>17</v>
      </c>
      <c r="D36615" t="s">
        <v>18</v>
      </c>
      <c r="E36615" t="s">
        <v>19</v>
      </c>
      <c r="F36615">
        <v>0</v>
      </c>
      <c r="G36615" t="s">
        <v>29</v>
      </c>
      <c r="H36615" t="s">
        <v>21</v>
      </c>
      <c r="I36615" t="s">
        <v>64</v>
      </c>
      <c r="J36615" t="s">
        <v>1529</v>
      </c>
      <c r="K36615" t="s">
        <v>178</v>
      </c>
      <c r="L36615">
        <v>1995</v>
      </c>
      <c r="M36615">
        <v>0</v>
      </c>
      <c r="N36615" t="s">
        <v>62</v>
      </c>
      <c r="O36615" s="2">
        <v>7558.87</v>
      </c>
      <c r="P36615" s="2">
        <v>229385.88</v>
      </c>
    </row>
    <row r="36616" spans="1:16" x14ac:dyDescent="0.25">
      <c r="A36616" t="s">
        <v>37702</v>
      </c>
      <c r="B36616" s="1">
        <v>35995</v>
      </c>
      <c r="C36616" t="s">
        <v>27</v>
      </c>
      <c r="D36616" t="s">
        <v>18</v>
      </c>
      <c r="E36616" t="s">
        <v>28</v>
      </c>
      <c r="F36616">
        <v>1</v>
      </c>
      <c r="G36616" t="s">
        <v>20</v>
      </c>
      <c r="H36616" t="s">
        <v>21</v>
      </c>
      <c r="I36616" t="s">
        <v>71</v>
      </c>
      <c r="J36616" t="s">
        <v>1839</v>
      </c>
      <c r="K36616" t="s">
        <v>139</v>
      </c>
      <c r="L36616">
        <v>2011</v>
      </c>
      <c r="M36616">
        <v>0</v>
      </c>
      <c r="N36616" t="s">
        <v>62</v>
      </c>
      <c r="O36616" s="2">
        <v>94123.28</v>
      </c>
      <c r="P36616" s="2">
        <v>213978.78</v>
      </c>
    </row>
    <row r="36617" spans="1:16" x14ac:dyDescent="0.25">
      <c r="A36617" t="s">
        <v>37703</v>
      </c>
      <c r="B36617" s="1">
        <v>31280</v>
      </c>
      <c r="C36617" t="s">
        <v>27</v>
      </c>
      <c r="D36617" t="s">
        <v>46</v>
      </c>
      <c r="E36617" t="s">
        <v>19</v>
      </c>
      <c r="F36617">
        <v>0</v>
      </c>
      <c r="G36617" t="s">
        <v>29</v>
      </c>
      <c r="H36617" t="s">
        <v>30</v>
      </c>
      <c r="I36617" t="s">
        <v>104</v>
      </c>
      <c r="J36617" t="s">
        <v>502</v>
      </c>
      <c r="K36617" t="s">
        <v>68</v>
      </c>
      <c r="L36617">
        <v>2003</v>
      </c>
      <c r="M36617">
        <v>0</v>
      </c>
      <c r="N36617" t="s">
        <v>25</v>
      </c>
      <c r="O36617" s="2">
        <v>95260.05</v>
      </c>
      <c r="P36617" s="2">
        <v>140622.44</v>
      </c>
    </row>
    <row r="36618" spans="1:16" x14ac:dyDescent="0.25">
      <c r="A36618" t="s">
        <v>37704</v>
      </c>
      <c r="B36618" s="1">
        <v>22221</v>
      </c>
      <c r="C36618" t="s">
        <v>36</v>
      </c>
      <c r="D36618" t="s">
        <v>18</v>
      </c>
      <c r="E36618" t="s">
        <v>28</v>
      </c>
      <c r="F36618">
        <v>0</v>
      </c>
      <c r="G36618" t="s">
        <v>29</v>
      </c>
      <c r="H36618" t="s">
        <v>47</v>
      </c>
      <c r="I36618" t="s">
        <v>37</v>
      </c>
      <c r="J36618" t="s">
        <v>380</v>
      </c>
      <c r="K36618" t="s">
        <v>80</v>
      </c>
      <c r="L36618">
        <v>2010</v>
      </c>
      <c r="M36618">
        <v>1</v>
      </c>
      <c r="N36618" t="s">
        <v>34</v>
      </c>
      <c r="O36618" s="2">
        <v>65320.82</v>
      </c>
      <c r="P36618" s="2">
        <v>205791.35999999999</v>
      </c>
    </row>
    <row r="36619" spans="1:16" x14ac:dyDescent="0.25">
      <c r="A36619" t="s">
        <v>37705</v>
      </c>
      <c r="B36619" s="1">
        <v>37470</v>
      </c>
      <c r="C36619" t="s">
        <v>27</v>
      </c>
      <c r="D36619" t="s">
        <v>18</v>
      </c>
      <c r="E36619" t="s">
        <v>19</v>
      </c>
      <c r="F36619">
        <v>0</v>
      </c>
      <c r="G36619" t="s">
        <v>20</v>
      </c>
      <c r="H36619" t="s">
        <v>30</v>
      </c>
      <c r="I36619" t="s">
        <v>128</v>
      </c>
      <c r="J36619" t="s">
        <v>500</v>
      </c>
      <c r="K36619" t="s">
        <v>178</v>
      </c>
      <c r="L36619">
        <v>2004</v>
      </c>
      <c r="M36619">
        <v>0</v>
      </c>
      <c r="N36619" t="s">
        <v>25</v>
      </c>
      <c r="O36619" s="2">
        <v>79318.679999999993</v>
      </c>
      <c r="P36619" s="2">
        <v>207609.02</v>
      </c>
    </row>
    <row r="36620" spans="1:16" x14ac:dyDescent="0.25">
      <c r="A36620" t="s">
        <v>37706</v>
      </c>
      <c r="B36620" s="1">
        <v>32593</v>
      </c>
      <c r="C36620" t="s">
        <v>17</v>
      </c>
      <c r="D36620" t="s">
        <v>18</v>
      </c>
      <c r="E36620" t="s">
        <v>28</v>
      </c>
      <c r="F36620">
        <v>0</v>
      </c>
      <c r="G36620" t="s">
        <v>20</v>
      </c>
      <c r="H36620" t="s">
        <v>30</v>
      </c>
      <c r="I36620" t="s">
        <v>128</v>
      </c>
      <c r="J36620" t="s">
        <v>846</v>
      </c>
      <c r="K36620" t="s">
        <v>117</v>
      </c>
      <c r="L36620">
        <v>1995</v>
      </c>
      <c r="M36620">
        <v>0</v>
      </c>
      <c r="N36620" t="s">
        <v>62</v>
      </c>
      <c r="O36620" s="2">
        <v>90113.53</v>
      </c>
      <c r="P36620" s="2">
        <v>192845.93</v>
      </c>
    </row>
    <row r="36621" spans="1:16" x14ac:dyDescent="0.25">
      <c r="A36621" t="s">
        <v>37707</v>
      </c>
      <c r="B36621" s="1">
        <v>25892</v>
      </c>
      <c r="C36621" t="s">
        <v>36</v>
      </c>
      <c r="D36621" t="s">
        <v>18</v>
      </c>
      <c r="E36621" t="s">
        <v>28</v>
      </c>
      <c r="F36621">
        <v>1</v>
      </c>
      <c r="G36621" t="s">
        <v>20</v>
      </c>
      <c r="H36621" t="s">
        <v>21</v>
      </c>
      <c r="I36621" t="s">
        <v>64</v>
      </c>
      <c r="J36621">
        <v>626</v>
      </c>
      <c r="K36621" t="s">
        <v>57</v>
      </c>
      <c r="L36621">
        <v>1987</v>
      </c>
      <c r="M36621">
        <v>1</v>
      </c>
      <c r="N36621" t="s">
        <v>34</v>
      </c>
      <c r="O36621" s="2">
        <v>16979.79</v>
      </c>
      <c r="P36621" s="2">
        <v>136174.34</v>
      </c>
    </row>
    <row r="36622" spans="1:16" x14ac:dyDescent="0.25">
      <c r="A36622" t="s">
        <v>37708</v>
      </c>
      <c r="B36622" s="1">
        <v>33751</v>
      </c>
      <c r="C36622" t="s">
        <v>36</v>
      </c>
      <c r="D36622" t="s">
        <v>18</v>
      </c>
      <c r="E36622" t="s">
        <v>19</v>
      </c>
      <c r="F36622">
        <v>0</v>
      </c>
      <c r="G36622" t="s">
        <v>20</v>
      </c>
      <c r="H36622" t="s">
        <v>30</v>
      </c>
      <c r="I36622" t="s">
        <v>119</v>
      </c>
      <c r="J36622" t="s">
        <v>1302</v>
      </c>
      <c r="K36622" t="s">
        <v>53</v>
      </c>
      <c r="L36622">
        <v>2003</v>
      </c>
      <c r="M36622">
        <v>1</v>
      </c>
      <c r="N36622" t="s">
        <v>25</v>
      </c>
      <c r="O36622" s="2">
        <v>46041.36</v>
      </c>
      <c r="P36622" s="2">
        <v>129115.93</v>
      </c>
    </row>
    <row r="36623" spans="1:16" x14ac:dyDescent="0.25">
      <c r="A36623" t="s">
        <v>37709</v>
      </c>
      <c r="B36623" s="1">
        <v>33407</v>
      </c>
      <c r="C36623" t="s">
        <v>27</v>
      </c>
      <c r="D36623" t="s">
        <v>18</v>
      </c>
      <c r="E36623" t="s">
        <v>19</v>
      </c>
      <c r="F36623">
        <v>0</v>
      </c>
      <c r="G36623" t="s">
        <v>29</v>
      </c>
      <c r="H36623" t="s">
        <v>30</v>
      </c>
      <c r="I36623" t="s">
        <v>145</v>
      </c>
      <c r="J36623" t="s">
        <v>13094</v>
      </c>
      <c r="K36623" t="s">
        <v>68</v>
      </c>
      <c r="L36623">
        <v>1967</v>
      </c>
      <c r="M36623">
        <v>0</v>
      </c>
      <c r="N36623" t="s">
        <v>34</v>
      </c>
      <c r="O36623" s="2">
        <v>43178.32</v>
      </c>
      <c r="P36623" s="2">
        <v>234613.98</v>
      </c>
    </row>
    <row r="36624" spans="1:16" x14ac:dyDescent="0.25">
      <c r="A36624" t="s">
        <v>37710</v>
      </c>
      <c r="B36624" s="1">
        <v>20594</v>
      </c>
      <c r="C36624" t="s">
        <v>17</v>
      </c>
      <c r="D36624" t="s">
        <v>18</v>
      </c>
      <c r="E36624" t="s">
        <v>28</v>
      </c>
      <c r="F36624">
        <v>0</v>
      </c>
      <c r="G36624" t="s">
        <v>29</v>
      </c>
      <c r="H36624" t="s">
        <v>30</v>
      </c>
      <c r="I36624" t="s">
        <v>119</v>
      </c>
      <c r="J36624" t="s">
        <v>680</v>
      </c>
      <c r="K36624" t="s">
        <v>24</v>
      </c>
      <c r="L36624">
        <v>2012</v>
      </c>
      <c r="M36624">
        <v>0</v>
      </c>
      <c r="N36624" t="s">
        <v>40</v>
      </c>
      <c r="O36624" s="2">
        <v>11278.69</v>
      </c>
      <c r="P36624" s="2">
        <v>241921.98</v>
      </c>
    </row>
    <row r="36625" spans="1:16" x14ac:dyDescent="0.25">
      <c r="A36625" t="s">
        <v>37711</v>
      </c>
      <c r="B36625" s="1">
        <v>25377</v>
      </c>
      <c r="C36625" t="s">
        <v>17</v>
      </c>
      <c r="D36625" t="s">
        <v>18</v>
      </c>
      <c r="E36625" t="s">
        <v>19</v>
      </c>
      <c r="F36625">
        <v>0</v>
      </c>
      <c r="G36625" t="s">
        <v>29</v>
      </c>
      <c r="H36625" t="s">
        <v>21</v>
      </c>
      <c r="I36625" t="s">
        <v>51</v>
      </c>
      <c r="J36625" t="s">
        <v>692</v>
      </c>
      <c r="K36625" t="s">
        <v>109</v>
      </c>
      <c r="L36625">
        <v>1993</v>
      </c>
      <c r="M36625">
        <v>0</v>
      </c>
      <c r="N36625" t="s">
        <v>69</v>
      </c>
      <c r="O36625" s="2">
        <v>14319</v>
      </c>
      <c r="P36625" s="2">
        <v>214033.03</v>
      </c>
    </row>
    <row r="36626" spans="1:16" x14ac:dyDescent="0.25">
      <c r="A36626" t="s">
        <v>37712</v>
      </c>
      <c r="B36626" s="1">
        <v>19744</v>
      </c>
      <c r="C36626" t="s">
        <v>74</v>
      </c>
      <c r="D36626" t="s">
        <v>18</v>
      </c>
      <c r="E36626" t="s">
        <v>28</v>
      </c>
      <c r="F36626">
        <v>0</v>
      </c>
      <c r="G36626" t="s">
        <v>29</v>
      </c>
      <c r="H36626" t="s">
        <v>50</v>
      </c>
      <c r="I36626" t="s">
        <v>119</v>
      </c>
      <c r="J36626" t="s">
        <v>354</v>
      </c>
      <c r="K36626" t="s">
        <v>178</v>
      </c>
      <c r="L36626">
        <v>1997</v>
      </c>
      <c r="M36626">
        <v>0</v>
      </c>
      <c r="N36626" t="s">
        <v>34</v>
      </c>
      <c r="O36626" s="2">
        <v>69600.36</v>
      </c>
      <c r="P36626" s="2">
        <v>129572.1</v>
      </c>
    </row>
    <row r="36627" spans="1:16" x14ac:dyDescent="0.25">
      <c r="A36627" t="s">
        <v>37713</v>
      </c>
      <c r="B36627" s="1">
        <v>26454</v>
      </c>
      <c r="C36627" t="s">
        <v>27</v>
      </c>
      <c r="D36627" t="s">
        <v>18</v>
      </c>
      <c r="E36627" t="s">
        <v>19</v>
      </c>
      <c r="F36627">
        <v>2</v>
      </c>
      <c r="G36627" t="s">
        <v>20</v>
      </c>
      <c r="H36627" t="s">
        <v>47</v>
      </c>
      <c r="I36627" t="s">
        <v>115</v>
      </c>
      <c r="J36627" t="s">
        <v>274</v>
      </c>
      <c r="K36627" t="s">
        <v>33</v>
      </c>
      <c r="L36627">
        <v>2000</v>
      </c>
      <c r="M36627">
        <v>0</v>
      </c>
      <c r="N36627" t="s">
        <v>62</v>
      </c>
      <c r="O36627" s="2">
        <v>2266.04</v>
      </c>
      <c r="P36627" s="2">
        <v>64066.71</v>
      </c>
    </row>
    <row r="36628" spans="1:16" x14ac:dyDescent="0.25">
      <c r="A36628" t="s">
        <v>37714</v>
      </c>
      <c r="B36628" s="1">
        <v>37185</v>
      </c>
      <c r="C36628" t="s">
        <v>36</v>
      </c>
      <c r="D36628" t="s">
        <v>46</v>
      </c>
      <c r="E36628" t="s">
        <v>19</v>
      </c>
      <c r="F36628">
        <v>1</v>
      </c>
      <c r="G36628" t="s">
        <v>20</v>
      </c>
      <c r="H36628" t="s">
        <v>30</v>
      </c>
      <c r="I36628" t="s">
        <v>351</v>
      </c>
      <c r="J36628" t="s">
        <v>4906</v>
      </c>
      <c r="K36628" t="s">
        <v>117</v>
      </c>
      <c r="L36628">
        <v>2003</v>
      </c>
      <c r="M36628">
        <v>1</v>
      </c>
      <c r="N36628" t="s">
        <v>40</v>
      </c>
      <c r="O36628" s="2">
        <v>51571.65</v>
      </c>
      <c r="P36628" s="2">
        <v>212275.44</v>
      </c>
    </row>
    <row r="36629" spans="1:16" x14ac:dyDescent="0.25">
      <c r="A36629" t="s">
        <v>37715</v>
      </c>
      <c r="B36629" s="1">
        <v>35108</v>
      </c>
      <c r="C36629" t="s">
        <v>17</v>
      </c>
      <c r="D36629" t="s">
        <v>18</v>
      </c>
      <c r="E36629" t="s">
        <v>28</v>
      </c>
      <c r="F36629">
        <v>0</v>
      </c>
      <c r="G36629" t="s">
        <v>29</v>
      </c>
      <c r="H36629" t="s">
        <v>30</v>
      </c>
      <c r="I36629" t="s">
        <v>128</v>
      </c>
      <c r="J36629" t="s">
        <v>621</v>
      </c>
      <c r="K36629" t="s">
        <v>68</v>
      </c>
      <c r="L36629">
        <v>2001</v>
      </c>
      <c r="M36629">
        <v>0</v>
      </c>
      <c r="N36629" t="s">
        <v>34</v>
      </c>
      <c r="O36629" s="2">
        <v>82742.59</v>
      </c>
      <c r="P36629" s="2">
        <v>117531.59</v>
      </c>
    </row>
    <row r="36630" spans="1:16" x14ac:dyDescent="0.25">
      <c r="A36630" t="s">
        <v>37716</v>
      </c>
      <c r="B36630" s="1">
        <v>33962</v>
      </c>
      <c r="C36630" t="s">
        <v>17</v>
      </c>
      <c r="D36630" t="s">
        <v>18</v>
      </c>
      <c r="E36630" t="s">
        <v>28</v>
      </c>
      <c r="F36630">
        <v>0</v>
      </c>
      <c r="G36630" t="s">
        <v>20</v>
      </c>
      <c r="H36630" t="s">
        <v>47</v>
      </c>
      <c r="I36630" t="s">
        <v>111</v>
      </c>
      <c r="J36630" t="s">
        <v>1395</v>
      </c>
      <c r="K36630" t="s">
        <v>65</v>
      </c>
      <c r="L36630">
        <v>1998</v>
      </c>
      <c r="M36630">
        <v>0</v>
      </c>
      <c r="N36630" t="s">
        <v>69</v>
      </c>
      <c r="O36630" s="2">
        <v>26300.13</v>
      </c>
      <c r="P36630" s="2">
        <v>54778.68</v>
      </c>
    </row>
    <row r="36631" spans="1:16" x14ac:dyDescent="0.25">
      <c r="A36631" t="s">
        <v>37717</v>
      </c>
      <c r="B36631" s="1">
        <v>37194</v>
      </c>
      <c r="C36631" t="s">
        <v>36</v>
      </c>
      <c r="D36631" t="s">
        <v>18</v>
      </c>
      <c r="E36631" t="s">
        <v>19</v>
      </c>
      <c r="F36631">
        <v>0</v>
      </c>
      <c r="G36631" t="s">
        <v>20</v>
      </c>
      <c r="H36631" t="s">
        <v>21</v>
      </c>
      <c r="I36631" t="s">
        <v>42</v>
      </c>
      <c r="J36631" t="s">
        <v>446</v>
      </c>
      <c r="K36631" t="s">
        <v>100</v>
      </c>
      <c r="L36631">
        <v>1980</v>
      </c>
      <c r="M36631">
        <v>0</v>
      </c>
      <c r="N36631" t="s">
        <v>62</v>
      </c>
      <c r="O36631" s="2">
        <v>81721.990000000005</v>
      </c>
      <c r="P36631" s="2">
        <v>213078.66</v>
      </c>
    </row>
    <row r="36632" spans="1:16" x14ac:dyDescent="0.25">
      <c r="A36632" t="s">
        <v>37718</v>
      </c>
      <c r="B36632" s="1">
        <v>19226</v>
      </c>
      <c r="C36632" t="s">
        <v>27</v>
      </c>
      <c r="D36632" t="s">
        <v>46</v>
      </c>
      <c r="E36632" t="s">
        <v>28</v>
      </c>
      <c r="F36632">
        <v>0</v>
      </c>
      <c r="G36632" t="s">
        <v>29</v>
      </c>
      <c r="H36632" t="s">
        <v>30</v>
      </c>
      <c r="I36632" t="s">
        <v>42</v>
      </c>
      <c r="J36632" t="s">
        <v>1417</v>
      </c>
      <c r="K36632" t="s">
        <v>117</v>
      </c>
      <c r="L36632">
        <v>2013</v>
      </c>
      <c r="M36632">
        <v>3</v>
      </c>
      <c r="N36632" t="s">
        <v>69</v>
      </c>
      <c r="O36632" s="2">
        <v>17671.04</v>
      </c>
      <c r="P36632" s="2">
        <v>135413.1</v>
      </c>
    </row>
    <row r="36633" spans="1:16" x14ac:dyDescent="0.25">
      <c r="A36633" t="s">
        <v>37719</v>
      </c>
      <c r="B36633" s="1">
        <v>23332</v>
      </c>
      <c r="C36633" t="s">
        <v>17</v>
      </c>
      <c r="D36633" t="s">
        <v>18</v>
      </c>
      <c r="E36633" t="s">
        <v>19</v>
      </c>
      <c r="F36633">
        <v>0</v>
      </c>
      <c r="G36633" t="s">
        <v>29</v>
      </c>
      <c r="H36633" t="s">
        <v>21</v>
      </c>
      <c r="I36633" t="s">
        <v>37</v>
      </c>
      <c r="J36633" t="s">
        <v>200</v>
      </c>
      <c r="K36633" t="s">
        <v>113</v>
      </c>
      <c r="L36633">
        <v>2008</v>
      </c>
      <c r="M36633">
        <v>0</v>
      </c>
      <c r="N36633" t="s">
        <v>69</v>
      </c>
      <c r="O36633" s="2">
        <v>65342.49</v>
      </c>
      <c r="P36633" s="2">
        <v>50254.91</v>
      </c>
    </row>
    <row r="36634" spans="1:16" x14ac:dyDescent="0.25">
      <c r="A36634" t="s">
        <v>37720</v>
      </c>
      <c r="B36634" s="1">
        <v>22072</v>
      </c>
      <c r="C36634" t="s">
        <v>27</v>
      </c>
      <c r="D36634" t="s">
        <v>46</v>
      </c>
      <c r="E36634" t="s">
        <v>19</v>
      </c>
      <c r="F36634">
        <v>1</v>
      </c>
      <c r="G36634" t="s">
        <v>20</v>
      </c>
      <c r="H36634" t="s">
        <v>30</v>
      </c>
      <c r="I36634" t="s">
        <v>169</v>
      </c>
      <c r="J36634" t="s">
        <v>1932</v>
      </c>
      <c r="K36634" t="s">
        <v>113</v>
      </c>
      <c r="L36634">
        <v>1986</v>
      </c>
      <c r="M36634">
        <v>0</v>
      </c>
      <c r="N36634" t="s">
        <v>34</v>
      </c>
      <c r="O36634" s="2">
        <v>37264.559999999998</v>
      </c>
      <c r="P36634" s="2">
        <v>53627.59</v>
      </c>
    </row>
    <row r="36635" spans="1:16" x14ac:dyDescent="0.25">
      <c r="A36635" t="s">
        <v>37721</v>
      </c>
      <c r="B36635" s="1">
        <v>29580</v>
      </c>
      <c r="C36635" t="s">
        <v>17</v>
      </c>
      <c r="D36635" t="s">
        <v>18</v>
      </c>
      <c r="E36635" t="s">
        <v>28</v>
      </c>
      <c r="F36635">
        <v>0</v>
      </c>
      <c r="G36635" t="s">
        <v>29</v>
      </c>
      <c r="H36635" t="s">
        <v>47</v>
      </c>
      <c r="I36635" t="s">
        <v>111</v>
      </c>
      <c r="J36635" t="s">
        <v>2176</v>
      </c>
      <c r="K36635" t="s">
        <v>187</v>
      </c>
      <c r="L36635">
        <v>2006</v>
      </c>
      <c r="M36635">
        <v>0</v>
      </c>
      <c r="N36635" t="s">
        <v>69</v>
      </c>
      <c r="O36635" s="2">
        <v>62979.57</v>
      </c>
      <c r="P36635" s="2">
        <v>107463.78</v>
      </c>
    </row>
    <row r="36636" spans="1:16" x14ac:dyDescent="0.25">
      <c r="A36636" t="s">
        <v>37722</v>
      </c>
      <c r="B36636" s="1">
        <v>26234</v>
      </c>
      <c r="C36636" t="s">
        <v>17</v>
      </c>
      <c r="D36636" t="s">
        <v>18</v>
      </c>
      <c r="E36636" t="s">
        <v>28</v>
      </c>
      <c r="F36636">
        <v>0</v>
      </c>
      <c r="G36636" t="s">
        <v>29</v>
      </c>
      <c r="H36636" t="s">
        <v>21</v>
      </c>
      <c r="I36636" t="s">
        <v>154</v>
      </c>
      <c r="J36636" t="s">
        <v>762</v>
      </c>
      <c r="K36636" t="s">
        <v>113</v>
      </c>
      <c r="L36636">
        <v>2009</v>
      </c>
      <c r="M36636">
        <v>0</v>
      </c>
      <c r="N36636" t="s">
        <v>69</v>
      </c>
      <c r="O36636" s="2">
        <v>86165.38</v>
      </c>
      <c r="P36636" s="2">
        <v>110095.58</v>
      </c>
    </row>
    <row r="36637" spans="1:16" x14ac:dyDescent="0.25">
      <c r="A36637" t="s">
        <v>37723</v>
      </c>
      <c r="B36637" s="1">
        <v>33868</v>
      </c>
      <c r="C36637" t="s">
        <v>27</v>
      </c>
      <c r="D36637" t="s">
        <v>18</v>
      </c>
      <c r="E36637" t="s">
        <v>19</v>
      </c>
      <c r="F36637">
        <v>0</v>
      </c>
      <c r="G36637" t="s">
        <v>29</v>
      </c>
      <c r="H36637" t="s">
        <v>30</v>
      </c>
      <c r="I36637" t="s">
        <v>55</v>
      </c>
      <c r="J36637" t="s">
        <v>248</v>
      </c>
      <c r="K36637" t="s">
        <v>113</v>
      </c>
      <c r="L36637">
        <v>1986</v>
      </c>
      <c r="M36637">
        <v>1</v>
      </c>
      <c r="N36637" t="s">
        <v>40</v>
      </c>
      <c r="O36637" s="2">
        <v>31131.72</v>
      </c>
      <c r="P36637" s="2">
        <v>208763.61</v>
      </c>
    </row>
    <row r="36638" spans="1:16" x14ac:dyDescent="0.25">
      <c r="A36638" t="s">
        <v>37724</v>
      </c>
      <c r="B36638" s="1">
        <v>31238</v>
      </c>
      <c r="C36638" t="s">
        <v>36</v>
      </c>
      <c r="D36638" t="s">
        <v>18</v>
      </c>
      <c r="E36638" t="s">
        <v>19</v>
      </c>
      <c r="F36638">
        <v>0</v>
      </c>
      <c r="G36638" t="s">
        <v>20</v>
      </c>
      <c r="H36638" t="s">
        <v>30</v>
      </c>
      <c r="I36638" t="s">
        <v>78</v>
      </c>
      <c r="J36638" t="s">
        <v>363</v>
      </c>
      <c r="K36638" t="s">
        <v>44</v>
      </c>
      <c r="L36638">
        <v>1996</v>
      </c>
      <c r="M36638">
        <v>1</v>
      </c>
      <c r="N36638" t="s">
        <v>62</v>
      </c>
      <c r="O36638" s="2">
        <v>17041.68</v>
      </c>
      <c r="P36638" s="2">
        <v>83425.679999999993</v>
      </c>
    </row>
    <row r="36639" spans="1:16" x14ac:dyDescent="0.25">
      <c r="A36639" t="s">
        <v>37725</v>
      </c>
      <c r="B36639" s="1">
        <v>20236</v>
      </c>
      <c r="C36639" t="s">
        <v>27</v>
      </c>
      <c r="D36639" t="s">
        <v>18</v>
      </c>
      <c r="E36639" t="s">
        <v>19</v>
      </c>
      <c r="F36639">
        <v>0</v>
      </c>
      <c r="G36639" t="s">
        <v>29</v>
      </c>
      <c r="H36639" t="s">
        <v>30</v>
      </c>
      <c r="I36639" t="s">
        <v>42</v>
      </c>
      <c r="J36639" t="s">
        <v>869</v>
      </c>
      <c r="K36639" t="s">
        <v>24</v>
      </c>
      <c r="L36639">
        <v>2011</v>
      </c>
      <c r="M36639">
        <v>2</v>
      </c>
      <c r="N36639" t="s">
        <v>40</v>
      </c>
      <c r="O36639" s="2">
        <v>63839.25</v>
      </c>
      <c r="P36639" s="2">
        <v>63225.67</v>
      </c>
    </row>
    <row r="36640" spans="1:16" x14ac:dyDescent="0.25">
      <c r="A36640" t="s">
        <v>37726</v>
      </c>
      <c r="B36640" s="1">
        <v>21280</v>
      </c>
      <c r="C36640" t="s">
        <v>27</v>
      </c>
      <c r="D36640" t="s">
        <v>18</v>
      </c>
      <c r="E36640" t="s">
        <v>19</v>
      </c>
      <c r="F36640">
        <v>0</v>
      </c>
      <c r="G36640" t="s">
        <v>20</v>
      </c>
      <c r="H36640" t="s">
        <v>30</v>
      </c>
      <c r="I36640" t="s">
        <v>71</v>
      </c>
      <c r="J36640" t="s">
        <v>405</v>
      </c>
      <c r="K36640" t="s">
        <v>187</v>
      </c>
      <c r="L36640">
        <v>2001</v>
      </c>
      <c r="M36640">
        <v>0</v>
      </c>
      <c r="N36640" t="s">
        <v>69</v>
      </c>
      <c r="O36640" s="2">
        <v>20428.16</v>
      </c>
      <c r="P36640" s="2">
        <v>116362.6</v>
      </c>
    </row>
    <row r="36641" spans="1:16" x14ac:dyDescent="0.25">
      <c r="A36641" t="s">
        <v>37727</v>
      </c>
      <c r="B36641" s="1">
        <v>34697</v>
      </c>
      <c r="C36641" t="s">
        <v>17</v>
      </c>
      <c r="D36641" t="s">
        <v>18</v>
      </c>
      <c r="E36641" t="s">
        <v>19</v>
      </c>
      <c r="F36641">
        <v>0</v>
      </c>
      <c r="G36641" t="s">
        <v>29</v>
      </c>
      <c r="H36641" t="s">
        <v>30</v>
      </c>
      <c r="I36641" t="s">
        <v>124</v>
      </c>
      <c r="J36641" t="s">
        <v>2229</v>
      </c>
      <c r="K36641" t="s">
        <v>24</v>
      </c>
      <c r="L36641">
        <v>2004</v>
      </c>
      <c r="M36641">
        <v>0</v>
      </c>
      <c r="N36641" t="s">
        <v>69</v>
      </c>
      <c r="O36641" s="2">
        <v>19870.34</v>
      </c>
      <c r="P36641" s="2">
        <v>67908.350000000006</v>
      </c>
    </row>
    <row r="36642" spans="1:16" x14ac:dyDescent="0.25">
      <c r="A36642" t="s">
        <v>37728</v>
      </c>
      <c r="B36642" s="1">
        <v>19700</v>
      </c>
      <c r="C36642" t="s">
        <v>74</v>
      </c>
      <c r="D36642" t="s">
        <v>18</v>
      </c>
      <c r="E36642" t="s">
        <v>28</v>
      </c>
      <c r="F36642">
        <v>0</v>
      </c>
      <c r="G36642" t="s">
        <v>29</v>
      </c>
      <c r="H36642" t="s">
        <v>30</v>
      </c>
      <c r="I36642" t="s">
        <v>71</v>
      </c>
      <c r="J36642" t="s">
        <v>533</v>
      </c>
      <c r="K36642" t="s">
        <v>139</v>
      </c>
      <c r="L36642">
        <v>1995</v>
      </c>
      <c r="M36642">
        <v>0</v>
      </c>
      <c r="N36642" t="s">
        <v>34</v>
      </c>
      <c r="O36642" s="2">
        <v>96233.27</v>
      </c>
      <c r="P36642" s="2">
        <v>146666.32999999999</v>
      </c>
    </row>
    <row r="36643" spans="1:16" x14ac:dyDescent="0.25">
      <c r="A36643" t="s">
        <v>37729</v>
      </c>
      <c r="B36643" s="1">
        <v>34592</v>
      </c>
      <c r="C36643" t="s">
        <v>27</v>
      </c>
      <c r="D36643" t="s">
        <v>18</v>
      </c>
      <c r="E36643" t="s">
        <v>28</v>
      </c>
      <c r="F36643">
        <v>0</v>
      </c>
      <c r="G36643" t="s">
        <v>20</v>
      </c>
      <c r="H36643" t="s">
        <v>50</v>
      </c>
      <c r="I36643" t="s">
        <v>1260</v>
      </c>
      <c r="J36643" t="s">
        <v>1261</v>
      </c>
      <c r="K36643" t="s">
        <v>187</v>
      </c>
      <c r="L36643">
        <v>2011</v>
      </c>
      <c r="M36643">
        <v>0</v>
      </c>
      <c r="N36643" t="s">
        <v>25</v>
      </c>
      <c r="O36643" s="2">
        <v>80253.820000000007</v>
      </c>
      <c r="P36643" s="2">
        <v>49262.07</v>
      </c>
    </row>
    <row r="36644" spans="1:16" x14ac:dyDescent="0.25">
      <c r="A36644" t="s">
        <v>37730</v>
      </c>
      <c r="B36644" s="1">
        <v>23315</v>
      </c>
      <c r="C36644" t="s">
        <v>17</v>
      </c>
      <c r="D36644" t="s">
        <v>18</v>
      </c>
      <c r="E36644" t="s">
        <v>19</v>
      </c>
      <c r="F36644">
        <v>2</v>
      </c>
      <c r="G36644" t="s">
        <v>20</v>
      </c>
      <c r="H36644" t="s">
        <v>30</v>
      </c>
      <c r="I36644" t="s">
        <v>369</v>
      </c>
      <c r="J36644" t="s">
        <v>630</v>
      </c>
      <c r="K36644" t="s">
        <v>39</v>
      </c>
      <c r="L36644">
        <v>2011</v>
      </c>
      <c r="M36644">
        <v>0</v>
      </c>
      <c r="N36644" t="s">
        <v>25</v>
      </c>
      <c r="O36644" s="2">
        <v>9436.98</v>
      </c>
      <c r="P36644" s="2">
        <v>63290.3</v>
      </c>
    </row>
    <row r="36645" spans="1:16" x14ac:dyDescent="0.25">
      <c r="A36645" t="s">
        <v>37731</v>
      </c>
      <c r="B36645" s="1">
        <v>35955</v>
      </c>
      <c r="C36645" t="s">
        <v>27</v>
      </c>
      <c r="D36645" t="s">
        <v>18</v>
      </c>
      <c r="E36645" t="s">
        <v>19</v>
      </c>
      <c r="F36645">
        <v>0</v>
      </c>
      <c r="G36645" t="s">
        <v>29</v>
      </c>
      <c r="H36645" t="s">
        <v>30</v>
      </c>
      <c r="I36645" t="s">
        <v>128</v>
      </c>
      <c r="J36645" t="s">
        <v>1809</v>
      </c>
      <c r="K36645" t="s">
        <v>187</v>
      </c>
      <c r="L36645">
        <v>1995</v>
      </c>
      <c r="M36645">
        <v>1</v>
      </c>
      <c r="N36645" t="s">
        <v>40</v>
      </c>
      <c r="O36645" s="2">
        <v>79896.87</v>
      </c>
      <c r="P36645" s="2">
        <v>225300.51</v>
      </c>
    </row>
    <row r="36646" spans="1:16" x14ac:dyDescent="0.25">
      <c r="A36646" t="s">
        <v>37732</v>
      </c>
      <c r="B36646" s="1">
        <v>21155</v>
      </c>
      <c r="C36646" t="s">
        <v>17</v>
      </c>
      <c r="D36646" t="s">
        <v>18</v>
      </c>
      <c r="E36646" t="s">
        <v>19</v>
      </c>
      <c r="F36646">
        <v>0</v>
      </c>
      <c r="G36646" t="s">
        <v>29</v>
      </c>
      <c r="H36646" t="s">
        <v>21</v>
      </c>
      <c r="I36646" t="s">
        <v>78</v>
      </c>
      <c r="J36646" t="s">
        <v>7227</v>
      </c>
      <c r="K36646" t="s">
        <v>80</v>
      </c>
      <c r="L36646">
        <v>1998</v>
      </c>
      <c r="M36646">
        <v>3</v>
      </c>
      <c r="N36646" t="s">
        <v>34</v>
      </c>
      <c r="O36646" s="2">
        <v>95249.62</v>
      </c>
      <c r="P36646" s="2">
        <v>247566.62</v>
      </c>
    </row>
    <row r="36647" spans="1:16" x14ac:dyDescent="0.25">
      <c r="A36647" t="s">
        <v>37733</v>
      </c>
      <c r="B36647" s="1">
        <v>27107</v>
      </c>
      <c r="C36647" t="s">
        <v>27</v>
      </c>
      <c r="D36647" t="s">
        <v>46</v>
      </c>
      <c r="E36647" t="s">
        <v>28</v>
      </c>
      <c r="F36647">
        <v>0</v>
      </c>
      <c r="G36647" t="s">
        <v>29</v>
      </c>
      <c r="H36647" t="s">
        <v>30</v>
      </c>
      <c r="I36647" t="s">
        <v>124</v>
      </c>
      <c r="J36647" t="s">
        <v>231</v>
      </c>
      <c r="K36647" t="s">
        <v>113</v>
      </c>
      <c r="L36647">
        <v>1993</v>
      </c>
      <c r="M36647">
        <v>0</v>
      </c>
      <c r="N36647" t="s">
        <v>69</v>
      </c>
      <c r="O36647" s="2">
        <v>54186.43</v>
      </c>
      <c r="P36647" s="2">
        <v>164816.6</v>
      </c>
    </row>
    <row r="36648" spans="1:16" x14ac:dyDescent="0.25">
      <c r="A36648" t="s">
        <v>37734</v>
      </c>
      <c r="B36648" s="1">
        <v>22129</v>
      </c>
      <c r="C36648" t="s">
        <v>17</v>
      </c>
      <c r="D36648" t="s">
        <v>18</v>
      </c>
      <c r="E36648" t="s">
        <v>19</v>
      </c>
      <c r="F36648">
        <v>0</v>
      </c>
      <c r="G36648" t="s">
        <v>20</v>
      </c>
      <c r="H36648" t="s">
        <v>30</v>
      </c>
      <c r="I36648" t="s">
        <v>37</v>
      </c>
      <c r="J36648" t="s">
        <v>38</v>
      </c>
      <c r="K36648" t="s">
        <v>134</v>
      </c>
      <c r="L36648">
        <v>1992</v>
      </c>
      <c r="M36648">
        <v>1</v>
      </c>
      <c r="N36648" t="s">
        <v>62</v>
      </c>
      <c r="O36648" s="2">
        <v>9460.35</v>
      </c>
      <c r="P36648" s="2">
        <v>74745.77</v>
      </c>
    </row>
    <row r="36649" spans="1:16" x14ac:dyDescent="0.25">
      <c r="A36649" t="s">
        <v>37735</v>
      </c>
      <c r="B36649" s="1">
        <v>36946</v>
      </c>
      <c r="C36649" t="s">
        <v>74</v>
      </c>
      <c r="D36649" t="s">
        <v>46</v>
      </c>
      <c r="E36649" t="s">
        <v>19</v>
      </c>
      <c r="F36649">
        <v>0</v>
      </c>
      <c r="G36649" t="s">
        <v>29</v>
      </c>
      <c r="H36649" t="s">
        <v>30</v>
      </c>
      <c r="I36649" t="s">
        <v>283</v>
      </c>
      <c r="J36649" t="s">
        <v>399</v>
      </c>
      <c r="K36649" t="s">
        <v>39</v>
      </c>
      <c r="L36649">
        <v>2008</v>
      </c>
      <c r="M36649">
        <v>0</v>
      </c>
      <c r="N36649" t="s">
        <v>25</v>
      </c>
      <c r="O36649" s="2">
        <v>24941.919999999998</v>
      </c>
      <c r="P36649" s="2">
        <v>113266.84</v>
      </c>
    </row>
    <row r="36650" spans="1:16" x14ac:dyDescent="0.25">
      <c r="A36650" t="s">
        <v>37736</v>
      </c>
      <c r="B36650" s="1">
        <v>28201</v>
      </c>
      <c r="C36650" t="s">
        <v>17</v>
      </c>
      <c r="D36650" t="s">
        <v>18</v>
      </c>
      <c r="E36650" t="s">
        <v>19</v>
      </c>
      <c r="F36650">
        <v>0</v>
      </c>
      <c r="G36650" t="s">
        <v>29</v>
      </c>
      <c r="H36650" t="s">
        <v>21</v>
      </c>
      <c r="I36650" t="s">
        <v>71</v>
      </c>
      <c r="J36650" t="s">
        <v>533</v>
      </c>
      <c r="K36650" t="s">
        <v>100</v>
      </c>
      <c r="L36650">
        <v>2001</v>
      </c>
      <c r="M36650">
        <v>1</v>
      </c>
      <c r="N36650" t="s">
        <v>25</v>
      </c>
      <c r="O36650" s="2">
        <v>26439.81</v>
      </c>
      <c r="P36650" s="2">
        <v>155739.82999999999</v>
      </c>
    </row>
    <row r="36651" spans="1:16" x14ac:dyDescent="0.25">
      <c r="A36651" t="s">
        <v>37737</v>
      </c>
      <c r="B36651" s="1">
        <v>22776</v>
      </c>
      <c r="C36651" t="s">
        <v>17</v>
      </c>
      <c r="D36651" t="s">
        <v>18</v>
      </c>
      <c r="E36651" t="s">
        <v>19</v>
      </c>
      <c r="F36651">
        <v>0</v>
      </c>
      <c r="G36651" t="s">
        <v>29</v>
      </c>
      <c r="H36651" t="s">
        <v>21</v>
      </c>
      <c r="I36651" t="s">
        <v>145</v>
      </c>
      <c r="J36651" t="s">
        <v>182</v>
      </c>
      <c r="K36651" t="s">
        <v>61</v>
      </c>
      <c r="L36651">
        <v>1985</v>
      </c>
      <c r="M36651">
        <v>2</v>
      </c>
      <c r="N36651" t="s">
        <v>34</v>
      </c>
      <c r="O36651" s="2">
        <v>61790.83</v>
      </c>
      <c r="P36651" s="2">
        <v>66855.850000000006</v>
      </c>
    </row>
    <row r="36652" spans="1:16" x14ac:dyDescent="0.25">
      <c r="A36652" t="s">
        <v>37738</v>
      </c>
      <c r="B36652" s="1">
        <v>26499</v>
      </c>
      <c r="C36652" t="s">
        <v>17</v>
      </c>
      <c r="D36652" t="s">
        <v>46</v>
      </c>
      <c r="E36652" t="s">
        <v>19</v>
      </c>
      <c r="F36652">
        <v>0</v>
      </c>
      <c r="G36652" t="s">
        <v>29</v>
      </c>
      <c r="H36652" t="s">
        <v>30</v>
      </c>
      <c r="I36652" t="s">
        <v>119</v>
      </c>
      <c r="J36652" t="s">
        <v>1302</v>
      </c>
      <c r="K36652" t="s">
        <v>178</v>
      </c>
      <c r="L36652">
        <v>2005</v>
      </c>
      <c r="M36652">
        <v>4</v>
      </c>
      <c r="N36652" t="s">
        <v>62</v>
      </c>
      <c r="O36652" s="2">
        <v>49913.04</v>
      </c>
      <c r="P36652" s="2">
        <v>89720.55</v>
      </c>
    </row>
    <row r="36653" spans="1:16" x14ac:dyDescent="0.25">
      <c r="A36653" t="s">
        <v>37739</v>
      </c>
      <c r="B36653" s="1">
        <v>31754</v>
      </c>
      <c r="C36653" t="s">
        <v>36</v>
      </c>
      <c r="D36653" t="s">
        <v>18</v>
      </c>
      <c r="E36653" t="s">
        <v>19</v>
      </c>
      <c r="F36653">
        <v>0</v>
      </c>
      <c r="G36653" t="s">
        <v>20</v>
      </c>
      <c r="H36653" t="s">
        <v>30</v>
      </c>
      <c r="I36653" t="s">
        <v>55</v>
      </c>
      <c r="J36653" t="s">
        <v>508</v>
      </c>
      <c r="K36653" t="s">
        <v>109</v>
      </c>
      <c r="L36653">
        <v>1997</v>
      </c>
      <c r="M36653">
        <v>0</v>
      </c>
      <c r="N36653" t="s">
        <v>34</v>
      </c>
      <c r="O36653" s="2">
        <v>50506.5</v>
      </c>
      <c r="P36653" s="2">
        <v>185117.1</v>
      </c>
    </row>
    <row r="36654" spans="1:16" x14ac:dyDescent="0.25">
      <c r="A36654" t="s">
        <v>37740</v>
      </c>
      <c r="B36654" s="1">
        <v>28537</v>
      </c>
      <c r="C36654" t="s">
        <v>36</v>
      </c>
      <c r="D36654" t="s">
        <v>18</v>
      </c>
      <c r="E36654" t="s">
        <v>28</v>
      </c>
      <c r="F36654">
        <v>1</v>
      </c>
      <c r="G36654" t="s">
        <v>20</v>
      </c>
      <c r="H36654" t="s">
        <v>21</v>
      </c>
      <c r="I36654" t="s">
        <v>42</v>
      </c>
      <c r="J36654" t="s">
        <v>67</v>
      </c>
      <c r="K36654" t="s">
        <v>109</v>
      </c>
      <c r="L36654">
        <v>2011</v>
      </c>
      <c r="M36654">
        <v>0</v>
      </c>
      <c r="N36654" t="s">
        <v>69</v>
      </c>
      <c r="O36654" s="2">
        <v>14479.39</v>
      </c>
      <c r="P36654" s="2">
        <v>121505.9</v>
      </c>
    </row>
    <row r="36655" spans="1:16" x14ac:dyDescent="0.25">
      <c r="A36655" t="s">
        <v>37741</v>
      </c>
      <c r="B36655" s="1">
        <v>29208</v>
      </c>
      <c r="C36655" t="s">
        <v>17</v>
      </c>
      <c r="D36655" t="s">
        <v>46</v>
      </c>
      <c r="E36655" t="s">
        <v>28</v>
      </c>
      <c r="F36655">
        <v>0</v>
      </c>
      <c r="G36655" t="s">
        <v>20</v>
      </c>
      <c r="H36655" t="s">
        <v>30</v>
      </c>
      <c r="I36655" t="s">
        <v>169</v>
      </c>
      <c r="J36655">
        <v>6000</v>
      </c>
      <c r="K36655" t="s">
        <v>33</v>
      </c>
      <c r="L36655">
        <v>1983</v>
      </c>
      <c r="M36655">
        <v>1</v>
      </c>
      <c r="N36655" t="s">
        <v>25</v>
      </c>
      <c r="O36655" s="2">
        <v>41017.54</v>
      </c>
      <c r="P36655" s="2">
        <v>176007.72</v>
      </c>
    </row>
    <row r="36656" spans="1:16" x14ac:dyDescent="0.25">
      <c r="A36656" t="s">
        <v>37742</v>
      </c>
      <c r="B36656" s="1">
        <v>28517</v>
      </c>
      <c r="C36656" t="s">
        <v>17</v>
      </c>
      <c r="D36656" t="s">
        <v>18</v>
      </c>
      <c r="E36656" t="s">
        <v>28</v>
      </c>
      <c r="F36656">
        <v>0</v>
      </c>
      <c r="G36656" t="s">
        <v>29</v>
      </c>
      <c r="H36656" t="s">
        <v>21</v>
      </c>
      <c r="I36656" t="s">
        <v>42</v>
      </c>
      <c r="J36656" t="s">
        <v>316</v>
      </c>
      <c r="K36656" t="s">
        <v>57</v>
      </c>
      <c r="L36656">
        <v>1986</v>
      </c>
      <c r="M36656">
        <v>0</v>
      </c>
      <c r="N36656" t="s">
        <v>62</v>
      </c>
      <c r="O36656" s="2">
        <v>1774.64</v>
      </c>
      <c r="P36656" s="2">
        <v>83245.149999999994</v>
      </c>
    </row>
    <row r="36657" spans="1:16" x14ac:dyDescent="0.25">
      <c r="A36657" t="s">
        <v>37743</v>
      </c>
      <c r="B36657" s="1">
        <v>23264</v>
      </c>
      <c r="C36657" t="s">
        <v>17</v>
      </c>
      <c r="D36657" t="s">
        <v>18</v>
      </c>
      <c r="E36657" t="s">
        <v>19</v>
      </c>
      <c r="F36657">
        <v>0</v>
      </c>
      <c r="G36657" t="s">
        <v>29</v>
      </c>
      <c r="H36657" t="s">
        <v>30</v>
      </c>
      <c r="I36657" t="s">
        <v>207</v>
      </c>
      <c r="J36657" t="s">
        <v>376</v>
      </c>
      <c r="K36657" t="s">
        <v>134</v>
      </c>
      <c r="L36657">
        <v>2008</v>
      </c>
      <c r="M36657">
        <v>0</v>
      </c>
      <c r="N36657" t="s">
        <v>62</v>
      </c>
      <c r="O36657" s="2">
        <v>78221.570000000007</v>
      </c>
      <c r="P36657" s="2">
        <v>150674.04</v>
      </c>
    </row>
    <row r="36658" spans="1:16" x14ac:dyDescent="0.25">
      <c r="A36658" t="s">
        <v>37744</v>
      </c>
      <c r="B36658" s="1">
        <v>29955</v>
      </c>
      <c r="C36658" t="s">
        <v>36</v>
      </c>
      <c r="D36658" t="s">
        <v>18</v>
      </c>
      <c r="E36658" t="s">
        <v>28</v>
      </c>
      <c r="F36658">
        <v>0</v>
      </c>
      <c r="G36658" t="s">
        <v>29</v>
      </c>
      <c r="H36658" t="s">
        <v>47</v>
      </c>
      <c r="I36658" t="s">
        <v>145</v>
      </c>
      <c r="J36658" t="s">
        <v>1984</v>
      </c>
      <c r="K36658" t="s">
        <v>80</v>
      </c>
      <c r="L36658">
        <v>1998</v>
      </c>
      <c r="M36658">
        <v>0</v>
      </c>
      <c r="N36658" t="s">
        <v>34</v>
      </c>
      <c r="O36658" s="2">
        <v>18490.59</v>
      </c>
      <c r="P36658" s="2">
        <v>83250.77</v>
      </c>
    </row>
    <row r="36659" spans="1:16" x14ac:dyDescent="0.25">
      <c r="A36659" t="s">
        <v>37745</v>
      </c>
      <c r="B36659" s="1">
        <v>36203</v>
      </c>
      <c r="C36659" t="s">
        <v>17</v>
      </c>
      <c r="D36659" t="s">
        <v>18</v>
      </c>
      <c r="E36659" t="s">
        <v>28</v>
      </c>
      <c r="F36659">
        <v>0</v>
      </c>
      <c r="G36659" t="s">
        <v>29</v>
      </c>
      <c r="H36659" t="s">
        <v>50</v>
      </c>
      <c r="I36659" t="s">
        <v>55</v>
      </c>
      <c r="J36659" t="s">
        <v>482</v>
      </c>
      <c r="K36659" t="s">
        <v>44</v>
      </c>
      <c r="L36659">
        <v>2009</v>
      </c>
      <c r="M36659">
        <v>0</v>
      </c>
      <c r="N36659" t="s">
        <v>69</v>
      </c>
      <c r="O36659" s="2">
        <v>93582.21</v>
      </c>
      <c r="P36659" s="2">
        <v>172914.47</v>
      </c>
    </row>
    <row r="36660" spans="1:16" x14ac:dyDescent="0.25">
      <c r="A36660" t="s">
        <v>37746</v>
      </c>
      <c r="B36660" s="1">
        <v>19235</v>
      </c>
      <c r="C36660" t="s">
        <v>36</v>
      </c>
      <c r="D36660" t="s">
        <v>18</v>
      </c>
      <c r="E36660" t="s">
        <v>19</v>
      </c>
      <c r="F36660">
        <v>0</v>
      </c>
      <c r="G36660" t="s">
        <v>29</v>
      </c>
      <c r="H36660" t="s">
        <v>30</v>
      </c>
      <c r="I36660" t="s">
        <v>128</v>
      </c>
      <c r="J36660" t="s">
        <v>621</v>
      </c>
      <c r="K36660" t="s">
        <v>126</v>
      </c>
      <c r="L36660">
        <v>2005</v>
      </c>
      <c r="M36660">
        <v>0</v>
      </c>
      <c r="N36660" t="s">
        <v>40</v>
      </c>
      <c r="O36660" s="2">
        <v>25770.720000000001</v>
      </c>
      <c r="P36660" s="2">
        <v>161339.22</v>
      </c>
    </row>
    <row r="36661" spans="1:16" x14ac:dyDescent="0.25">
      <c r="A36661" t="s">
        <v>37747</v>
      </c>
      <c r="B36661" s="1">
        <v>31711</v>
      </c>
      <c r="C36661" t="s">
        <v>17</v>
      </c>
      <c r="D36661" t="s">
        <v>18</v>
      </c>
      <c r="E36661" t="s">
        <v>28</v>
      </c>
      <c r="F36661">
        <v>0</v>
      </c>
      <c r="G36661" t="s">
        <v>29</v>
      </c>
      <c r="H36661" t="s">
        <v>30</v>
      </c>
      <c r="I36661" t="s">
        <v>207</v>
      </c>
      <c r="J36661" t="s">
        <v>428</v>
      </c>
      <c r="K36661" t="s">
        <v>44</v>
      </c>
      <c r="L36661">
        <v>2010</v>
      </c>
      <c r="M36661">
        <v>0</v>
      </c>
      <c r="N36661" t="s">
        <v>40</v>
      </c>
      <c r="O36661" s="2">
        <v>4834.34</v>
      </c>
      <c r="P36661" s="2">
        <v>134838.03</v>
      </c>
    </row>
    <row r="36662" spans="1:16" x14ac:dyDescent="0.25">
      <c r="A36662" t="s">
        <v>37748</v>
      </c>
      <c r="B36662" s="1">
        <v>21023</v>
      </c>
      <c r="C36662" t="s">
        <v>27</v>
      </c>
      <c r="D36662" t="s">
        <v>18</v>
      </c>
      <c r="E36662" t="s">
        <v>19</v>
      </c>
      <c r="F36662">
        <v>0</v>
      </c>
      <c r="G36662" t="s">
        <v>29</v>
      </c>
      <c r="H36662" t="s">
        <v>30</v>
      </c>
      <c r="I36662" t="s">
        <v>42</v>
      </c>
      <c r="J36662" t="s">
        <v>221</v>
      </c>
      <c r="K36662" t="s">
        <v>80</v>
      </c>
      <c r="L36662">
        <v>2003</v>
      </c>
      <c r="M36662">
        <v>3</v>
      </c>
      <c r="N36662" t="s">
        <v>40</v>
      </c>
      <c r="O36662" s="2">
        <v>92776.07</v>
      </c>
      <c r="P36662" s="2">
        <v>220225.83</v>
      </c>
    </row>
    <row r="36663" spans="1:16" x14ac:dyDescent="0.25">
      <c r="A36663" t="s">
        <v>37749</v>
      </c>
      <c r="B36663" s="1">
        <v>32878</v>
      </c>
      <c r="C36663" t="s">
        <v>17</v>
      </c>
      <c r="D36663" t="s">
        <v>18</v>
      </c>
      <c r="E36663" t="s">
        <v>28</v>
      </c>
      <c r="F36663">
        <v>2</v>
      </c>
      <c r="G36663" t="s">
        <v>20</v>
      </c>
      <c r="H36663" t="s">
        <v>30</v>
      </c>
      <c r="I36663" t="s">
        <v>64</v>
      </c>
      <c r="J36663">
        <v>626</v>
      </c>
      <c r="K36663" t="s">
        <v>134</v>
      </c>
      <c r="L36663">
        <v>2002</v>
      </c>
      <c r="M36663">
        <v>0</v>
      </c>
      <c r="N36663" t="s">
        <v>40</v>
      </c>
      <c r="O36663" s="2">
        <v>47673.77</v>
      </c>
      <c r="P36663" s="2">
        <v>46210.14</v>
      </c>
    </row>
    <row r="36664" spans="1:16" x14ac:dyDescent="0.25">
      <c r="A36664" t="s">
        <v>37750</v>
      </c>
      <c r="B36664" s="1">
        <v>33102</v>
      </c>
      <c r="C36664" t="s">
        <v>27</v>
      </c>
      <c r="D36664" t="s">
        <v>18</v>
      </c>
      <c r="E36664" t="s">
        <v>19</v>
      </c>
      <c r="F36664">
        <v>2</v>
      </c>
      <c r="G36664" t="s">
        <v>20</v>
      </c>
      <c r="H36664" t="s">
        <v>30</v>
      </c>
      <c r="I36664" t="s">
        <v>119</v>
      </c>
      <c r="J36664" t="s">
        <v>354</v>
      </c>
      <c r="K36664" t="s">
        <v>109</v>
      </c>
      <c r="L36664">
        <v>1993</v>
      </c>
      <c r="M36664">
        <v>0</v>
      </c>
      <c r="N36664" t="s">
        <v>25</v>
      </c>
      <c r="O36664" s="2">
        <v>3524.64</v>
      </c>
      <c r="P36664" s="2">
        <v>84257.36</v>
      </c>
    </row>
    <row r="36665" spans="1:16" x14ac:dyDescent="0.25">
      <c r="A36665" t="s">
        <v>37751</v>
      </c>
      <c r="B36665" s="1">
        <v>27037</v>
      </c>
      <c r="C36665" t="s">
        <v>17</v>
      </c>
      <c r="D36665" t="s">
        <v>18</v>
      </c>
      <c r="E36665" t="s">
        <v>19</v>
      </c>
      <c r="F36665">
        <v>0</v>
      </c>
      <c r="G36665" t="s">
        <v>29</v>
      </c>
      <c r="H36665" t="s">
        <v>30</v>
      </c>
      <c r="I36665" t="s">
        <v>71</v>
      </c>
      <c r="J36665" t="s">
        <v>493</v>
      </c>
      <c r="K36665" t="s">
        <v>53</v>
      </c>
      <c r="L36665">
        <v>2001</v>
      </c>
      <c r="M36665">
        <v>2</v>
      </c>
      <c r="N36665" t="s">
        <v>34</v>
      </c>
      <c r="O36665" s="2">
        <v>81834.86</v>
      </c>
      <c r="P36665" s="2">
        <v>242277.27</v>
      </c>
    </row>
    <row r="36666" spans="1:16" x14ac:dyDescent="0.25">
      <c r="A36666" t="s">
        <v>37752</v>
      </c>
      <c r="B36666" s="1">
        <v>36420</v>
      </c>
      <c r="C36666" t="s">
        <v>36</v>
      </c>
      <c r="D36666" t="s">
        <v>18</v>
      </c>
      <c r="E36666" t="s">
        <v>19</v>
      </c>
      <c r="F36666">
        <v>0</v>
      </c>
      <c r="G36666" t="s">
        <v>29</v>
      </c>
      <c r="H36666" t="s">
        <v>21</v>
      </c>
      <c r="I36666" t="s">
        <v>92</v>
      </c>
      <c r="J36666" t="s">
        <v>332</v>
      </c>
      <c r="K36666" t="s">
        <v>24</v>
      </c>
      <c r="L36666">
        <v>2007</v>
      </c>
      <c r="M36666">
        <v>2</v>
      </c>
      <c r="N36666" t="s">
        <v>25</v>
      </c>
      <c r="O36666" s="2">
        <v>74209.350000000006</v>
      </c>
      <c r="P36666" s="2">
        <v>202544.52</v>
      </c>
    </row>
    <row r="36667" spans="1:16" x14ac:dyDescent="0.25">
      <c r="A36667" t="s">
        <v>37753</v>
      </c>
      <c r="B36667" s="1">
        <v>24811</v>
      </c>
      <c r="C36667" t="s">
        <v>27</v>
      </c>
      <c r="D36667" t="s">
        <v>18</v>
      </c>
      <c r="E36667" t="s">
        <v>19</v>
      </c>
      <c r="F36667">
        <v>0</v>
      </c>
      <c r="G36667" t="s">
        <v>29</v>
      </c>
      <c r="H36667" t="s">
        <v>30</v>
      </c>
      <c r="I36667" t="s">
        <v>278</v>
      </c>
      <c r="J36667" t="s">
        <v>745</v>
      </c>
      <c r="K36667" t="s">
        <v>139</v>
      </c>
      <c r="L36667">
        <v>1992</v>
      </c>
      <c r="M36667">
        <v>0</v>
      </c>
      <c r="N36667" t="s">
        <v>40</v>
      </c>
      <c r="O36667" s="2">
        <v>73583.05</v>
      </c>
      <c r="P36667" s="2">
        <v>210350.37</v>
      </c>
    </row>
    <row r="36668" spans="1:16" x14ac:dyDescent="0.25">
      <c r="A36668" t="s">
        <v>37754</v>
      </c>
      <c r="B36668" s="1">
        <v>29803</v>
      </c>
      <c r="C36668" t="s">
        <v>27</v>
      </c>
      <c r="D36668" t="s">
        <v>46</v>
      </c>
      <c r="E36668" t="s">
        <v>19</v>
      </c>
      <c r="F36668">
        <v>0</v>
      </c>
      <c r="G36668" t="s">
        <v>29</v>
      </c>
      <c r="H36668" t="s">
        <v>50</v>
      </c>
      <c r="I36668" t="s">
        <v>42</v>
      </c>
      <c r="J36668" t="s">
        <v>264</v>
      </c>
      <c r="K36668" t="s">
        <v>109</v>
      </c>
      <c r="L36668">
        <v>2013</v>
      </c>
      <c r="M36668">
        <v>0</v>
      </c>
      <c r="N36668" t="s">
        <v>69</v>
      </c>
      <c r="O36668" s="2">
        <v>89073.99</v>
      </c>
      <c r="P36668" s="2">
        <v>228594.66</v>
      </c>
    </row>
    <row r="36669" spans="1:16" x14ac:dyDescent="0.25">
      <c r="A36669" t="s">
        <v>37755</v>
      </c>
      <c r="B36669" s="1">
        <v>25256</v>
      </c>
      <c r="C36669" t="s">
        <v>27</v>
      </c>
      <c r="D36669" t="s">
        <v>18</v>
      </c>
      <c r="E36669" t="s">
        <v>28</v>
      </c>
      <c r="F36669">
        <v>0</v>
      </c>
      <c r="G36669" t="s">
        <v>29</v>
      </c>
      <c r="H36669" t="s">
        <v>30</v>
      </c>
      <c r="I36669" t="s">
        <v>294</v>
      </c>
      <c r="J36669" t="s">
        <v>378</v>
      </c>
      <c r="K36669" t="s">
        <v>53</v>
      </c>
      <c r="L36669">
        <v>1997</v>
      </c>
      <c r="M36669">
        <v>0</v>
      </c>
      <c r="N36669" t="s">
        <v>69</v>
      </c>
      <c r="O36669" s="2">
        <v>32562.89</v>
      </c>
      <c r="P36669" s="2">
        <v>123033.76</v>
      </c>
    </row>
    <row r="36670" spans="1:16" x14ac:dyDescent="0.25">
      <c r="A36670" t="s">
        <v>37756</v>
      </c>
      <c r="B36670" s="1">
        <v>28931</v>
      </c>
      <c r="C36670" t="s">
        <v>27</v>
      </c>
      <c r="D36670" t="s">
        <v>18</v>
      </c>
      <c r="E36670" t="s">
        <v>28</v>
      </c>
      <c r="F36670">
        <v>0</v>
      </c>
      <c r="G36670" t="s">
        <v>29</v>
      </c>
      <c r="H36670" t="s">
        <v>30</v>
      </c>
      <c r="I36670" t="s">
        <v>613</v>
      </c>
      <c r="J36670" t="s">
        <v>875</v>
      </c>
      <c r="K36670" t="s">
        <v>24</v>
      </c>
      <c r="L36670">
        <v>2005</v>
      </c>
      <c r="M36670">
        <v>0</v>
      </c>
      <c r="N36670" t="s">
        <v>40</v>
      </c>
      <c r="O36670" s="2">
        <v>64363.76</v>
      </c>
      <c r="P36670" s="2">
        <v>97027.67</v>
      </c>
    </row>
    <row r="36671" spans="1:16" x14ac:dyDescent="0.25">
      <c r="A36671" t="s">
        <v>37757</v>
      </c>
      <c r="B36671" s="1">
        <v>26408</v>
      </c>
      <c r="C36671" t="s">
        <v>27</v>
      </c>
      <c r="D36671" t="s">
        <v>18</v>
      </c>
      <c r="E36671" t="s">
        <v>28</v>
      </c>
      <c r="F36671">
        <v>0</v>
      </c>
      <c r="G36671" t="s">
        <v>29</v>
      </c>
      <c r="H36671" t="s">
        <v>30</v>
      </c>
      <c r="I36671" t="s">
        <v>145</v>
      </c>
      <c r="J36671" t="s">
        <v>2632</v>
      </c>
      <c r="K36671" t="s">
        <v>100</v>
      </c>
      <c r="L36671">
        <v>1988</v>
      </c>
      <c r="M36671">
        <v>0</v>
      </c>
      <c r="N36671" t="s">
        <v>69</v>
      </c>
      <c r="O36671" s="2">
        <v>94585.81</v>
      </c>
      <c r="P36671" s="2">
        <v>154834.22</v>
      </c>
    </row>
    <row r="36672" spans="1:16" x14ac:dyDescent="0.25">
      <c r="A36672" t="s">
        <v>37758</v>
      </c>
      <c r="B36672" s="1">
        <v>26858</v>
      </c>
      <c r="C36672" t="s">
        <v>17</v>
      </c>
      <c r="D36672" t="s">
        <v>46</v>
      </c>
      <c r="E36672" t="s">
        <v>19</v>
      </c>
      <c r="F36672">
        <v>0</v>
      </c>
      <c r="G36672" t="s">
        <v>29</v>
      </c>
      <c r="H36672" t="s">
        <v>21</v>
      </c>
      <c r="I36672" t="s">
        <v>242</v>
      </c>
      <c r="J36672" t="s">
        <v>1225</v>
      </c>
      <c r="K36672" t="s">
        <v>100</v>
      </c>
      <c r="L36672">
        <v>1996</v>
      </c>
      <c r="M36672">
        <v>0</v>
      </c>
      <c r="N36672" t="s">
        <v>69</v>
      </c>
      <c r="O36672" s="2">
        <v>5253.47</v>
      </c>
      <c r="P36672" s="2">
        <v>65963.039999999994</v>
      </c>
    </row>
    <row r="36673" spans="1:16" x14ac:dyDescent="0.25">
      <c r="A36673" t="s">
        <v>37759</v>
      </c>
      <c r="B36673" s="1">
        <v>31236</v>
      </c>
      <c r="C36673" t="s">
        <v>17</v>
      </c>
      <c r="D36673" t="s">
        <v>18</v>
      </c>
      <c r="E36673" t="s">
        <v>19</v>
      </c>
      <c r="F36673">
        <v>0</v>
      </c>
      <c r="G36673" t="s">
        <v>29</v>
      </c>
      <c r="H36673" t="s">
        <v>30</v>
      </c>
      <c r="I36673" t="s">
        <v>98</v>
      </c>
      <c r="J36673">
        <v>911</v>
      </c>
      <c r="K36673" t="s">
        <v>57</v>
      </c>
      <c r="L36673">
        <v>2000</v>
      </c>
      <c r="M36673">
        <v>0</v>
      </c>
      <c r="N36673" t="s">
        <v>69</v>
      </c>
      <c r="O36673" s="2">
        <v>22216.81</v>
      </c>
      <c r="P36673" s="2">
        <v>173471.4</v>
      </c>
    </row>
    <row r="36674" spans="1:16" x14ac:dyDescent="0.25">
      <c r="A36674" t="s">
        <v>37760</v>
      </c>
      <c r="B36674" s="1">
        <v>27985</v>
      </c>
      <c r="C36674" t="s">
        <v>27</v>
      </c>
      <c r="D36674" t="s">
        <v>18</v>
      </c>
      <c r="E36674" t="s">
        <v>28</v>
      </c>
      <c r="F36674">
        <v>1</v>
      </c>
      <c r="G36674" t="s">
        <v>20</v>
      </c>
      <c r="H36674" t="s">
        <v>30</v>
      </c>
      <c r="I36674" t="s">
        <v>242</v>
      </c>
      <c r="J36674" t="s">
        <v>1494</v>
      </c>
      <c r="K36674" t="s">
        <v>68</v>
      </c>
      <c r="L36674">
        <v>2008</v>
      </c>
      <c r="M36674">
        <v>0</v>
      </c>
      <c r="N36674" t="s">
        <v>69</v>
      </c>
      <c r="O36674" s="2">
        <v>67286.789999999994</v>
      </c>
      <c r="P36674" s="2">
        <v>215980.27</v>
      </c>
    </row>
    <row r="36675" spans="1:16" x14ac:dyDescent="0.25">
      <c r="A36675" t="s">
        <v>37761</v>
      </c>
      <c r="B36675" s="1">
        <v>33099</v>
      </c>
      <c r="C36675" t="s">
        <v>27</v>
      </c>
      <c r="D36675" t="s">
        <v>18</v>
      </c>
      <c r="E36675" t="s">
        <v>19</v>
      </c>
      <c r="F36675">
        <v>1</v>
      </c>
      <c r="G36675" t="s">
        <v>20</v>
      </c>
      <c r="H36675" t="s">
        <v>30</v>
      </c>
      <c r="I36675" t="s">
        <v>42</v>
      </c>
      <c r="J36675" t="s">
        <v>324</v>
      </c>
      <c r="K36675" t="s">
        <v>33</v>
      </c>
      <c r="L36675">
        <v>1984</v>
      </c>
      <c r="M36675">
        <v>0</v>
      </c>
      <c r="N36675" t="s">
        <v>69</v>
      </c>
      <c r="O36675" s="2">
        <v>39170.46</v>
      </c>
      <c r="P36675" s="2">
        <v>191305.9</v>
      </c>
    </row>
    <row r="36676" spans="1:16" x14ac:dyDescent="0.25">
      <c r="A36676" t="s">
        <v>37762</v>
      </c>
      <c r="B36676" s="1">
        <v>28096</v>
      </c>
      <c r="C36676" t="s">
        <v>36</v>
      </c>
      <c r="D36676" t="s">
        <v>46</v>
      </c>
      <c r="E36676" t="s">
        <v>19</v>
      </c>
      <c r="F36676">
        <v>2</v>
      </c>
      <c r="G36676" t="s">
        <v>20</v>
      </c>
      <c r="H36676" t="s">
        <v>30</v>
      </c>
      <c r="I36676" t="s">
        <v>95</v>
      </c>
      <c r="J36676" t="s">
        <v>1688</v>
      </c>
      <c r="K36676" t="s">
        <v>80</v>
      </c>
      <c r="L36676">
        <v>1995</v>
      </c>
      <c r="M36676">
        <v>0</v>
      </c>
      <c r="N36676" t="s">
        <v>34</v>
      </c>
      <c r="O36676" s="2">
        <v>4262.58</v>
      </c>
      <c r="P36676" s="2">
        <v>80635.25</v>
      </c>
    </row>
    <row r="36677" spans="1:16" x14ac:dyDescent="0.25">
      <c r="A36677" t="s">
        <v>37763</v>
      </c>
      <c r="B36677" s="1">
        <v>20922</v>
      </c>
      <c r="C36677" t="s">
        <v>17</v>
      </c>
      <c r="D36677" t="s">
        <v>18</v>
      </c>
      <c r="E36677" t="s">
        <v>28</v>
      </c>
      <c r="F36677">
        <v>0</v>
      </c>
      <c r="G36677" t="s">
        <v>29</v>
      </c>
      <c r="H36677" t="s">
        <v>30</v>
      </c>
      <c r="I36677" t="s">
        <v>207</v>
      </c>
      <c r="J36677" t="s">
        <v>4455</v>
      </c>
      <c r="K36677" t="s">
        <v>109</v>
      </c>
      <c r="L36677">
        <v>2007</v>
      </c>
      <c r="M36677">
        <v>2</v>
      </c>
      <c r="N36677" t="s">
        <v>40</v>
      </c>
      <c r="O36677" s="2">
        <v>90016.75</v>
      </c>
      <c r="P36677" s="2">
        <v>136703.54999999999</v>
      </c>
    </row>
    <row r="36678" spans="1:16" x14ac:dyDescent="0.25">
      <c r="A36678" t="s">
        <v>37764</v>
      </c>
      <c r="B36678" s="1">
        <v>35068</v>
      </c>
      <c r="C36678" t="s">
        <v>27</v>
      </c>
      <c r="D36678" t="s">
        <v>18</v>
      </c>
      <c r="E36678" t="s">
        <v>19</v>
      </c>
      <c r="F36678">
        <v>0</v>
      </c>
      <c r="G36678" t="s">
        <v>29</v>
      </c>
      <c r="H36678" t="s">
        <v>30</v>
      </c>
      <c r="I36678" t="s">
        <v>141</v>
      </c>
      <c r="J36678" t="s">
        <v>343</v>
      </c>
      <c r="K36678" t="s">
        <v>109</v>
      </c>
      <c r="L36678">
        <v>2005</v>
      </c>
      <c r="M36678">
        <v>1</v>
      </c>
      <c r="N36678" t="s">
        <v>40</v>
      </c>
      <c r="O36678" s="2">
        <v>23948.25</v>
      </c>
      <c r="P36678" s="2">
        <v>89838.7</v>
      </c>
    </row>
    <row r="36679" spans="1:16" x14ac:dyDescent="0.25">
      <c r="A36679" t="s">
        <v>37765</v>
      </c>
      <c r="B36679" s="1">
        <v>27694</v>
      </c>
      <c r="C36679" t="s">
        <v>27</v>
      </c>
      <c r="D36679" t="s">
        <v>18</v>
      </c>
      <c r="E36679" t="s">
        <v>19</v>
      </c>
      <c r="F36679">
        <v>1</v>
      </c>
      <c r="G36679" t="s">
        <v>20</v>
      </c>
      <c r="H36679" t="s">
        <v>30</v>
      </c>
      <c r="I36679" t="s">
        <v>242</v>
      </c>
      <c r="J36679" t="s">
        <v>1195</v>
      </c>
      <c r="K36679" t="s">
        <v>134</v>
      </c>
      <c r="L36679">
        <v>1990</v>
      </c>
      <c r="M36679">
        <v>0</v>
      </c>
      <c r="N36679" t="s">
        <v>34</v>
      </c>
      <c r="O36679" s="2">
        <v>61668.44</v>
      </c>
      <c r="P36679" s="2">
        <v>124679.48</v>
      </c>
    </row>
    <row r="36680" spans="1:16" x14ac:dyDescent="0.25">
      <c r="A36680" t="s">
        <v>37766</v>
      </c>
      <c r="B36680" s="1">
        <v>36486</v>
      </c>
      <c r="C36680" t="s">
        <v>17</v>
      </c>
      <c r="D36680" t="s">
        <v>46</v>
      </c>
      <c r="E36680" t="s">
        <v>19</v>
      </c>
      <c r="F36680">
        <v>0</v>
      </c>
      <c r="G36680" t="s">
        <v>20</v>
      </c>
      <c r="H36680" t="s">
        <v>21</v>
      </c>
      <c r="I36680" t="s">
        <v>141</v>
      </c>
      <c r="J36680" t="s">
        <v>268</v>
      </c>
      <c r="K36680" t="s">
        <v>134</v>
      </c>
      <c r="L36680">
        <v>1996</v>
      </c>
      <c r="M36680">
        <v>0</v>
      </c>
      <c r="N36680" t="s">
        <v>34</v>
      </c>
      <c r="O36680" s="2">
        <v>19587.939999999999</v>
      </c>
      <c r="P36680" s="2">
        <v>243180.11</v>
      </c>
    </row>
    <row r="36681" spans="1:16" x14ac:dyDescent="0.25">
      <c r="A36681" t="s">
        <v>37767</v>
      </c>
      <c r="B36681" s="1">
        <v>22395</v>
      </c>
      <c r="C36681" t="s">
        <v>27</v>
      </c>
      <c r="D36681" t="s">
        <v>18</v>
      </c>
      <c r="E36681" t="s">
        <v>19</v>
      </c>
      <c r="F36681">
        <v>0</v>
      </c>
      <c r="G36681" t="s">
        <v>29</v>
      </c>
      <c r="H36681" t="s">
        <v>21</v>
      </c>
      <c r="I36681" t="s">
        <v>71</v>
      </c>
      <c r="J36681" t="s">
        <v>1715</v>
      </c>
      <c r="K36681" t="s">
        <v>61</v>
      </c>
      <c r="L36681">
        <v>2001</v>
      </c>
      <c r="M36681">
        <v>1</v>
      </c>
      <c r="N36681" t="s">
        <v>34</v>
      </c>
      <c r="O36681" s="2">
        <v>15524.88</v>
      </c>
      <c r="P36681" s="2">
        <v>79337.17</v>
      </c>
    </row>
    <row r="36682" spans="1:16" x14ac:dyDescent="0.25">
      <c r="A36682" t="s">
        <v>37768</v>
      </c>
      <c r="B36682" s="1">
        <v>24976</v>
      </c>
      <c r="C36682" t="s">
        <v>17</v>
      </c>
      <c r="D36682" t="s">
        <v>18</v>
      </c>
      <c r="E36682" t="s">
        <v>28</v>
      </c>
      <c r="F36682">
        <v>0</v>
      </c>
      <c r="G36682" t="s">
        <v>29</v>
      </c>
      <c r="H36682" t="s">
        <v>30</v>
      </c>
      <c r="I36682" t="s">
        <v>78</v>
      </c>
      <c r="J36682">
        <v>98</v>
      </c>
      <c r="K36682" t="s">
        <v>139</v>
      </c>
      <c r="L36682">
        <v>1992</v>
      </c>
      <c r="M36682">
        <v>0</v>
      </c>
      <c r="N36682" t="s">
        <v>25</v>
      </c>
      <c r="O36682" s="2">
        <v>15970.53</v>
      </c>
      <c r="P36682" s="2">
        <v>98925.75</v>
      </c>
    </row>
    <row r="36683" spans="1:16" x14ac:dyDescent="0.25">
      <c r="A36683" t="s">
        <v>37769</v>
      </c>
      <c r="B36683" s="1">
        <v>29341</v>
      </c>
      <c r="C36683" t="s">
        <v>27</v>
      </c>
      <c r="D36683" t="s">
        <v>18</v>
      </c>
      <c r="E36683" t="s">
        <v>19</v>
      </c>
      <c r="F36683">
        <v>0</v>
      </c>
      <c r="G36683" t="s">
        <v>20</v>
      </c>
      <c r="H36683" t="s">
        <v>50</v>
      </c>
      <c r="I36683" t="s">
        <v>115</v>
      </c>
      <c r="J36683" t="s">
        <v>443</v>
      </c>
      <c r="K36683" t="s">
        <v>57</v>
      </c>
      <c r="L36683">
        <v>1996</v>
      </c>
      <c r="M36683">
        <v>2</v>
      </c>
      <c r="N36683" t="s">
        <v>40</v>
      </c>
      <c r="O36683" s="2">
        <v>63457.57</v>
      </c>
      <c r="P36683" s="2">
        <v>80185.25</v>
      </c>
    </row>
    <row r="36684" spans="1:16" x14ac:dyDescent="0.25">
      <c r="A36684" t="s">
        <v>37770</v>
      </c>
      <c r="B36684" s="1">
        <v>33735</v>
      </c>
      <c r="C36684" t="s">
        <v>27</v>
      </c>
      <c r="D36684" t="s">
        <v>18</v>
      </c>
      <c r="E36684" t="s">
        <v>19</v>
      </c>
      <c r="F36684">
        <v>0</v>
      </c>
      <c r="G36684" t="s">
        <v>20</v>
      </c>
      <c r="H36684" t="s">
        <v>50</v>
      </c>
      <c r="I36684" t="s">
        <v>51</v>
      </c>
      <c r="J36684" t="s">
        <v>90</v>
      </c>
      <c r="K36684" t="s">
        <v>187</v>
      </c>
      <c r="L36684">
        <v>2001</v>
      </c>
      <c r="M36684">
        <v>3</v>
      </c>
      <c r="N36684" t="s">
        <v>40</v>
      </c>
      <c r="O36684" s="2">
        <v>67911.47</v>
      </c>
      <c r="P36684" s="2">
        <v>103180.67</v>
      </c>
    </row>
    <row r="36685" spans="1:16" x14ac:dyDescent="0.25">
      <c r="A36685" t="s">
        <v>37771</v>
      </c>
      <c r="B36685" s="1">
        <v>24734</v>
      </c>
      <c r="C36685" t="s">
        <v>17</v>
      </c>
      <c r="D36685" t="s">
        <v>46</v>
      </c>
      <c r="E36685" t="s">
        <v>19</v>
      </c>
      <c r="F36685">
        <v>0</v>
      </c>
      <c r="G36685" t="s">
        <v>29</v>
      </c>
      <c r="H36685" t="s">
        <v>50</v>
      </c>
      <c r="I36685" t="s">
        <v>22</v>
      </c>
      <c r="J36685" t="s">
        <v>229</v>
      </c>
      <c r="K36685" t="s">
        <v>126</v>
      </c>
      <c r="L36685">
        <v>2002</v>
      </c>
      <c r="M36685">
        <v>0</v>
      </c>
      <c r="N36685" t="s">
        <v>62</v>
      </c>
      <c r="O36685" s="2">
        <v>28591.54</v>
      </c>
      <c r="P36685" s="2">
        <v>140877.93</v>
      </c>
    </row>
    <row r="36686" spans="1:16" x14ac:dyDescent="0.25">
      <c r="A36686" t="s">
        <v>37772</v>
      </c>
      <c r="B36686" s="1">
        <v>26299</v>
      </c>
      <c r="C36686" t="s">
        <v>27</v>
      </c>
      <c r="D36686" t="s">
        <v>18</v>
      </c>
      <c r="E36686" t="s">
        <v>28</v>
      </c>
      <c r="F36686">
        <v>2</v>
      </c>
      <c r="G36686" t="s">
        <v>20</v>
      </c>
      <c r="H36686" t="s">
        <v>50</v>
      </c>
      <c r="I36686" t="s">
        <v>115</v>
      </c>
      <c r="J36686" t="s">
        <v>2326</v>
      </c>
      <c r="K36686" t="s">
        <v>134</v>
      </c>
      <c r="L36686">
        <v>2012</v>
      </c>
      <c r="M36686">
        <v>0</v>
      </c>
      <c r="N36686" t="s">
        <v>40</v>
      </c>
      <c r="O36686" s="2">
        <v>27315.69</v>
      </c>
      <c r="P36686" s="2">
        <v>152056.93</v>
      </c>
    </row>
    <row r="36687" spans="1:16" x14ac:dyDescent="0.25">
      <c r="A36687" t="s">
        <v>37773</v>
      </c>
      <c r="B36687" s="1">
        <v>23898</v>
      </c>
      <c r="C36687" t="s">
        <v>36</v>
      </c>
      <c r="D36687" t="s">
        <v>18</v>
      </c>
      <c r="E36687" t="s">
        <v>19</v>
      </c>
      <c r="F36687">
        <v>0</v>
      </c>
      <c r="G36687" t="s">
        <v>29</v>
      </c>
      <c r="H36687" t="s">
        <v>21</v>
      </c>
      <c r="I36687" t="s">
        <v>42</v>
      </c>
      <c r="J36687" t="s">
        <v>446</v>
      </c>
      <c r="K36687" t="s">
        <v>33</v>
      </c>
      <c r="L36687">
        <v>2008</v>
      </c>
      <c r="M36687">
        <v>1</v>
      </c>
      <c r="N36687" t="s">
        <v>25</v>
      </c>
      <c r="O36687" s="2">
        <v>18734.84</v>
      </c>
      <c r="P36687" s="2">
        <v>242766.13</v>
      </c>
    </row>
    <row r="36688" spans="1:16" x14ac:dyDescent="0.25">
      <c r="A36688" t="s">
        <v>37774</v>
      </c>
      <c r="B36688" s="1">
        <v>25387</v>
      </c>
      <c r="C36688" t="s">
        <v>27</v>
      </c>
      <c r="D36688" t="s">
        <v>18</v>
      </c>
      <c r="E36688" t="s">
        <v>19</v>
      </c>
      <c r="F36688">
        <v>0</v>
      </c>
      <c r="G36688" t="s">
        <v>29</v>
      </c>
      <c r="H36688" t="s">
        <v>30</v>
      </c>
      <c r="I36688" t="s">
        <v>128</v>
      </c>
      <c r="J36688" t="s">
        <v>846</v>
      </c>
      <c r="K36688" t="s">
        <v>68</v>
      </c>
      <c r="L36688">
        <v>2006</v>
      </c>
      <c r="M36688">
        <v>1</v>
      </c>
      <c r="N36688" t="s">
        <v>62</v>
      </c>
      <c r="O36688" s="2">
        <v>74424.11</v>
      </c>
      <c r="P36688" s="2">
        <v>214181.24</v>
      </c>
    </row>
    <row r="36689" spans="1:16" x14ac:dyDescent="0.25">
      <c r="A36689" t="s">
        <v>37775</v>
      </c>
      <c r="B36689" s="1">
        <v>35846</v>
      </c>
      <c r="C36689" t="s">
        <v>17</v>
      </c>
      <c r="D36689" t="s">
        <v>18</v>
      </c>
      <c r="E36689" t="s">
        <v>19</v>
      </c>
      <c r="F36689">
        <v>3</v>
      </c>
      <c r="G36689" t="s">
        <v>20</v>
      </c>
      <c r="H36689" t="s">
        <v>21</v>
      </c>
      <c r="I36689" t="s">
        <v>71</v>
      </c>
      <c r="J36689" t="s">
        <v>491</v>
      </c>
      <c r="K36689" t="s">
        <v>39</v>
      </c>
      <c r="L36689">
        <v>2002</v>
      </c>
      <c r="M36689">
        <v>0</v>
      </c>
      <c r="N36689" t="s">
        <v>40</v>
      </c>
      <c r="O36689" s="2">
        <v>43326</v>
      </c>
      <c r="P36689" s="2">
        <v>195926.27</v>
      </c>
    </row>
    <row r="36690" spans="1:16" x14ac:dyDescent="0.25">
      <c r="A36690" t="s">
        <v>37776</v>
      </c>
      <c r="B36690" s="1">
        <v>21960</v>
      </c>
      <c r="C36690" t="s">
        <v>27</v>
      </c>
      <c r="D36690" t="s">
        <v>18</v>
      </c>
      <c r="E36690" t="s">
        <v>28</v>
      </c>
      <c r="F36690">
        <v>0</v>
      </c>
      <c r="G36690" t="s">
        <v>29</v>
      </c>
      <c r="H36690" t="s">
        <v>21</v>
      </c>
      <c r="I36690" t="s">
        <v>119</v>
      </c>
      <c r="J36690" t="s">
        <v>4332</v>
      </c>
      <c r="K36690" t="s">
        <v>65</v>
      </c>
      <c r="L36690">
        <v>2008</v>
      </c>
      <c r="M36690">
        <v>0</v>
      </c>
      <c r="N36690" t="s">
        <v>69</v>
      </c>
      <c r="O36690" s="2">
        <v>93747.07</v>
      </c>
      <c r="P36690" s="2">
        <v>248388.84</v>
      </c>
    </row>
    <row r="36691" spans="1:16" x14ac:dyDescent="0.25">
      <c r="A36691" t="s">
        <v>37777</v>
      </c>
      <c r="B36691" s="1">
        <v>19821</v>
      </c>
      <c r="C36691" t="s">
        <v>17</v>
      </c>
      <c r="D36691" t="s">
        <v>18</v>
      </c>
      <c r="E36691" t="s">
        <v>19</v>
      </c>
      <c r="F36691">
        <v>1</v>
      </c>
      <c r="G36691" t="s">
        <v>20</v>
      </c>
      <c r="H36691" t="s">
        <v>47</v>
      </c>
      <c r="I36691" t="s">
        <v>59</v>
      </c>
      <c r="J36691" t="s">
        <v>131</v>
      </c>
      <c r="K36691" t="s">
        <v>134</v>
      </c>
      <c r="L36691">
        <v>2001</v>
      </c>
      <c r="M36691">
        <v>0</v>
      </c>
      <c r="N36691" t="s">
        <v>25</v>
      </c>
      <c r="O36691" s="2">
        <v>44788.86</v>
      </c>
      <c r="P36691" s="2">
        <v>184001.69</v>
      </c>
    </row>
    <row r="36692" spans="1:16" x14ac:dyDescent="0.25">
      <c r="A36692" t="s">
        <v>37778</v>
      </c>
      <c r="B36692" s="1">
        <v>34400</v>
      </c>
      <c r="C36692" t="s">
        <v>17</v>
      </c>
      <c r="D36692" t="s">
        <v>18</v>
      </c>
      <c r="E36692" t="s">
        <v>28</v>
      </c>
      <c r="F36692">
        <v>0</v>
      </c>
      <c r="G36692" t="s">
        <v>29</v>
      </c>
      <c r="H36692" t="s">
        <v>30</v>
      </c>
      <c r="I36692" t="s">
        <v>207</v>
      </c>
      <c r="J36692" t="s">
        <v>1410</v>
      </c>
      <c r="K36692" t="s">
        <v>44</v>
      </c>
      <c r="L36692">
        <v>2000</v>
      </c>
      <c r="M36692">
        <v>0</v>
      </c>
      <c r="N36692" t="s">
        <v>62</v>
      </c>
      <c r="O36692" s="2">
        <v>45526.17</v>
      </c>
      <c r="P36692" s="2">
        <v>151436.19</v>
      </c>
    </row>
    <row r="36693" spans="1:16" x14ac:dyDescent="0.25">
      <c r="A36693" t="s">
        <v>37779</v>
      </c>
      <c r="B36693" s="1">
        <v>35001</v>
      </c>
      <c r="C36693" t="s">
        <v>17</v>
      </c>
      <c r="D36693" t="s">
        <v>18</v>
      </c>
      <c r="E36693" t="s">
        <v>28</v>
      </c>
      <c r="F36693">
        <v>0</v>
      </c>
      <c r="G36693" t="s">
        <v>29</v>
      </c>
      <c r="H36693" t="s">
        <v>21</v>
      </c>
      <c r="I36693" t="s">
        <v>119</v>
      </c>
      <c r="J36693" t="s">
        <v>819</v>
      </c>
      <c r="K36693" t="s">
        <v>68</v>
      </c>
      <c r="L36693">
        <v>2012</v>
      </c>
      <c r="M36693">
        <v>1</v>
      </c>
      <c r="N36693" t="s">
        <v>62</v>
      </c>
      <c r="O36693" s="2">
        <v>52893.2</v>
      </c>
      <c r="P36693" s="2">
        <v>65952.490000000005</v>
      </c>
    </row>
    <row r="36694" spans="1:16" x14ac:dyDescent="0.25">
      <c r="A36694" t="s">
        <v>37780</v>
      </c>
      <c r="B36694" s="1">
        <v>21433</v>
      </c>
      <c r="C36694" t="s">
        <v>17</v>
      </c>
      <c r="D36694" t="s">
        <v>46</v>
      </c>
      <c r="E36694" t="s">
        <v>28</v>
      </c>
      <c r="F36694">
        <v>2</v>
      </c>
      <c r="G36694" t="s">
        <v>20</v>
      </c>
      <c r="H36694" t="s">
        <v>47</v>
      </c>
      <c r="I36694" t="s">
        <v>115</v>
      </c>
      <c r="J36694" t="s">
        <v>253</v>
      </c>
      <c r="K36694" t="s">
        <v>33</v>
      </c>
      <c r="L36694">
        <v>2009</v>
      </c>
      <c r="M36694">
        <v>1</v>
      </c>
      <c r="N36694" t="s">
        <v>40</v>
      </c>
      <c r="O36694" s="2">
        <v>49804.21</v>
      </c>
      <c r="P36694" s="2">
        <v>60497.55</v>
      </c>
    </row>
    <row r="36695" spans="1:16" x14ac:dyDescent="0.25">
      <c r="A36695" t="s">
        <v>37781</v>
      </c>
      <c r="B36695" s="1">
        <v>29791</v>
      </c>
      <c r="C36695" t="s">
        <v>27</v>
      </c>
      <c r="D36695" t="s">
        <v>18</v>
      </c>
      <c r="E36695" t="s">
        <v>19</v>
      </c>
      <c r="F36695">
        <v>0</v>
      </c>
      <c r="G36695" t="s">
        <v>20</v>
      </c>
      <c r="H36695" t="s">
        <v>30</v>
      </c>
      <c r="I36695" t="s">
        <v>196</v>
      </c>
      <c r="J36695">
        <v>900</v>
      </c>
      <c r="K36695" t="s">
        <v>68</v>
      </c>
      <c r="L36695">
        <v>1990</v>
      </c>
      <c r="M36695">
        <v>0</v>
      </c>
      <c r="N36695" t="s">
        <v>69</v>
      </c>
      <c r="O36695" s="2">
        <v>55533.58</v>
      </c>
      <c r="P36695" s="2">
        <v>214385.94</v>
      </c>
    </row>
    <row r="36696" spans="1:16" x14ac:dyDescent="0.25">
      <c r="A36696" t="s">
        <v>37782</v>
      </c>
      <c r="B36696" s="1">
        <v>18632</v>
      </c>
      <c r="C36696" t="s">
        <v>36</v>
      </c>
      <c r="D36696" t="s">
        <v>18</v>
      </c>
      <c r="E36696" t="s">
        <v>19</v>
      </c>
      <c r="F36696">
        <v>0</v>
      </c>
      <c r="G36696" t="s">
        <v>29</v>
      </c>
      <c r="H36696" t="s">
        <v>47</v>
      </c>
      <c r="I36696" t="s">
        <v>917</v>
      </c>
      <c r="J36696" t="s">
        <v>5084</v>
      </c>
      <c r="K36696" t="s">
        <v>80</v>
      </c>
      <c r="L36696">
        <v>1984</v>
      </c>
      <c r="M36696">
        <v>0</v>
      </c>
      <c r="N36696" t="s">
        <v>25</v>
      </c>
      <c r="O36696" s="2">
        <v>67844.61</v>
      </c>
      <c r="P36696" s="2">
        <v>111466.2</v>
      </c>
    </row>
    <row r="36697" spans="1:16" x14ac:dyDescent="0.25">
      <c r="A36697" t="s">
        <v>37783</v>
      </c>
      <c r="B36697" s="1">
        <v>34154</v>
      </c>
      <c r="C36697" t="s">
        <v>17</v>
      </c>
      <c r="D36697" t="s">
        <v>46</v>
      </c>
      <c r="E36697" t="s">
        <v>19</v>
      </c>
      <c r="F36697">
        <v>0</v>
      </c>
      <c r="G36697" t="s">
        <v>20</v>
      </c>
      <c r="H36697" t="s">
        <v>30</v>
      </c>
      <c r="I36697" t="s">
        <v>71</v>
      </c>
      <c r="J36697" t="s">
        <v>2663</v>
      </c>
      <c r="K36697" t="s">
        <v>33</v>
      </c>
      <c r="L36697">
        <v>2011</v>
      </c>
      <c r="M36697">
        <v>0</v>
      </c>
      <c r="N36697" t="s">
        <v>40</v>
      </c>
      <c r="O36697" s="2">
        <v>36146.97</v>
      </c>
      <c r="P36697" s="2">
        <v>201259.65</v>
      </c>
    </row>
    <row r="36698" spans="1:16" x14ac:dyDescent="0.25">
      <c r="A36698" t="s">
        <v>37784</v>
      </c>
      <c r="B36698" s="1">
        <v>23716</v>
      </c>
      <c r="C36698" t="s">
        <v>36</v>
      </c>
      <c r="D36698" t="s">
        <v>46</v>
      </c>
      <c r="E36698" t="s">
        <v>28</v>
      </c>
      <c r="F36698">
        <v>0</v>
      </c>
      <c r="G36698" t="s">
        <v>29</v>
      </c>
      <c r="H36698" t="s">
        <v>50</v>
      </c>
      <c r="I36698" t="s">
        <v>242</v>
      </c>
      <c r="J36698" t="s">
        <v>433</v>
      </c>
      <c r="K36698" t="s">
        <v>178</v>
      </c>
      <c r="L36698">
        <v>1995</v>
      </c>
      <c r="M36698">
        <v>0</v>
      </c>
      <c r="N36698" t="s">
        <v>69</v>
      </c>
      <c r="O36698" s="2">
        <v>69513.17</v>
      </c>
      <c r="P36698" s="2">
        <v>198091.58</v>
      </c>
    </row>
    <row r="36699" spans="1:16" x14ac:dyDescent="0.25">
      <c r="A36699" t="s">
        <v>37785</v>
      </c>
      <c r="B36699" s="1">
        <v>21167</v>
      </c>
      <c r="C36699" t="s">
        <v>17</v>
      </c>
      <c r="D36699" t="s">
        <v>46</v>
      </c>
      <c r="E36699" t="s">
        <v>28</v>
      </c>
      <c r="F36699">
        <v>0</v>
      </c>
      <c r="G36699" t="s">
        <v>20</v>
      </c>
      <c r="H36699" t="s">
        <v>47</v>
      </c>
      <c r="I36699" t="s">
        <v>169</v>
      </c>
      <c r="J36699" t="s">
        <v>170</v>
      </c>
      <c r="K36699" t="s">
        <v>80</v>
      </c>
      <c r="L36699">
        <v>1962</v>
      </c>
      <c r="M36699">
        <v>0</v>
      </c>
      <c r="N36699" t="s">
        <v>34</v>
      </c>
      <c r="O36699" s="2">
        <v>39037.800000000003</v>
      </c>
      <c r="P36699" s="2">
        <v>132547.84</v>
      </c>
    </row>
    <row r="36700" spans="1:16" x14ac:dyDescent="0.25">
      <c r="A36700" t="s">
        <v>37786</v>
      </c>
      <c r="B36700" s="1">
        <v>20691</v>
      </c>
      <c r="C36700" t="s">
        <v>17</v>
      </c>
      <c r="D36700" t="s">
        <v>18</v>
      </c>
      <c r="E36700" t="s">
        <v>28</v>
      </c>
      <c r="F36700">
        <v>0</v>
      </c>
      <c r="G36700" t="s">
        <v>29</v>
      </c>
      <c r="H36700" t="s">
        <v>47</v>
      </c>
      <c r="I36700" t="s">
        <v>42</v>
      </c>
      <c r="J36700" t="s">
        <v>673</v>
      </c>
      <c r="K36700" t="s">
        <v>100</v>
      </c>
      <c r="L36700">
        <v>1997</v>
      </c>
      <c r="M36700">
        <v>0</v>
      </c>
      <c r="N36700" t="s">
        <v>40</v>
      </c>
      <c r="O36700" s="2">
        <v>67597.649999999994</v>
      </c>
      <c r="P36700" s="2">
        <v>243409.91</v>
      </c>
    </row>
    <row r="36701" spans="1:16" x14ac:dyDescent="0.25">
      <c r="A36701" t="s">
        <v>37787</v>
      </c>
      <c r="B36701" s="1">
        <v>33532</v>
      </c>
      <c r="C36701" t="s">
        <v>17</v>
      </c>
      <c r="D36701" t="s">
        <v>18</v>
      </c>
      <c r="E36701" t="s">
        <v>19</v>
      </c>
      <c r="F36701">
        <v>0</v>
      </c>
      <c r="G36701" t="s">
        <v>29</v>
      </c>
      <c r="H36701" t="s">
        <v>21</v>
      </c>
      <c r="I36701" t="s">
        <v>613</v>
      </c>
      <c r="J36701" t="s">
        <v>1365</v>
      </c>
      <c r="K36701" t="s">
        <v>109</v>
      </c>
      <c r="L36701">
        <v>2010</v>
      </c>
      <c r="M36701">
        <v>0</v>
      </c>
      <c r="N36701" t="s">
        <v>25</v>
      </c>
      <c r="O36701" s="2">
        <v>58107.68</v>
      </c>
      <c r="P36701" s="2">
        <v>183031.69</v>
      </c>
    </row>
    <row r="36702" spans="1:16" x14ac:dyDescent="0.25">
      <c r="A36702" t="s">
        <v>37788</v>
      </c>
      <c r="B36702" s="1">
        <v>19939</v>
      </c>
      <c r="C36702" t="s">
        <v>27</v>
      </c>
      <c r="D36702" t="s">
        <v>18</v>
      </c>
      <c r="E36702" t="s">
        <v>19</v>
      </c>
      <c r="F36702">
        <v>0</v>
      </c>
      <c r="G36702" t="s">
        <v>29</v>
      </c>
      <c r="H36702" t="s">
        <v>30</v>
      </c>
      <c r="I36702" t="s">
        <v>55</v>
      </c>
      <c r="J36702" t="s">
        <v>1375</v>
      </c>
      <c r="K36702" t="s">
        <v>57</v>
      </c>
      <c r="L36702">
        <v>2008</v>
      </c>
      <c r="M36702">
        <v>1</v>
      </c>
      <c r="N36702" t="s">
        <v>25</v>
      </c>
      <c r="O36702" s="2">
        <v>93288.46</v>
      </c>
      <c r="P36702" s="2">
        <v>157298.37</v>
      </c>
    </row>
    <row r="36703" spans="1:16" x14ac:dyDescent="0.25">
      <c r="A36703" t="s">
        <v>37789</v>
      </c>
      <c r="B36703" s="1">
        <v>18446</v>
      </c>
      <c r="C36703" t="s">
        <v>27</v>
      </c>
      <c r="D36703" t="s">
        <v>18</v>
      </c>
      <c r="E36703" t="s">
        <v>28</v>
      </c>
      <c r="F36703">
        <v>0</v>
      </c>
      <c r="G36703" t="s">
        <v>29</v>
      </c>
      <c r="H36703" t="s">
        <v>21</v>
      </c>
      <c r="I36703" t="s">
        <v>529</v>
      </c>
      <c r="J36703" t="s">
        <v>609</v>
      </c>
      <c r="K36703" t="s">
        <v>57</v>
      </c>
      <c r="L36703">
        <v>1992</v>
      </c>
      <c r="M36703">
        <v>3</v>
      </c>
      <c r="N36703" t="s">
        <v>69</v>
      </c>
      <c r="O36703" s="2">
        <v>21499.59</v>
      </c>
      <c r="P36703" s="2">
        <v>79631.179999999993</v>
      </c>
    </row>
    <row r="36704" spans="1:16" x14ac:dyDescent="0.25">
      <c r="A36704" t="s">
        <v>37790</v>
      </c>
      <c r="B36704" s="1">
        <v>19334</v>
      </c>
      <c r="C36704" t="s">
        <v>17</v>
      </c>
      <c r="D36704" t="s">
        <v>18</v>
      </c>
      <c r="E36704" t="s">
        <v>28</v>
      </c>
      <c r="F36704">
        <v>0</v>
      </c>
      <c r="G36704" t="s">
        <v>29</v>
      </c>
      <c r="H36704" t="s">
        <v>47</v>
      </c>
      <c r="I36704" t="s">
        <v>141</v>
      </c>
      <c r="J36704" t="s">
        <v>1216</v>
      </c>
      <c r="K36704" t="s">
        <v>65</v>
      </c>
      <c r="L36704">
        <v>1984</v>
      </c>
      <c r="M36704">
        <v>0</v>
      </c>
      <c r="N36704" t="s">
        <v>40</v>
      </c>
      <c r="O36704" s="2">
        <v>35697.660000000003</v>
      </c>
      <c r="P36704" s="2">
        <v>67218.350000000006</v>
      </c>
    </row>
    <row r="36705" spans="1:16" x14ac:dyDescent="0.25">
      <c r="A36705" t="s">
        <v>37791</v>
      </c>
      <c r="B36705" s="1">
        <v>35802</v>
      </c>
      <c r="C36705" t="s">
        <v>17</v>
      </c>
      <c r="D36705" t="s">
        <v>46</v>
      </c>
      <c r="E36705" t="s">
        <v>28</v>
      </c>
      <c r="F36705">
        <v>1</v>
      </c>
      <c r="G36705" t="s">
        <v>20</v>
      </c>
      <c r="H36705" t="s">
        <v>30</v>
      </c>
      <c r="I36705" t="s">
        <v>51</v>
      </c>
      <c r="J36705" t="s">
        <v>3643</v>
      </c>
      <c r="K36705" t="s">
        <v>134</v>
      </c>
      <c r="L36705">
        <v>2011</v>
      </c>
      <c r="M36705">
        <v>0</v>
      </c>
      <c r="N36705" t="s">
        <v>40</v>
      </c>
      <c r="O36705" s="2">
        <v>67883.12</v>
      </c>
      <c r="P36705" s="2">
        <v>99337.52</v>
      </c>
    </row>
    <row r="36706" spans="1:16" x14ac:dyDescent="0.25">
      <c r="A36706" t="s">
        <v>37792</v>
      </c>
      <c r="B36706" s="1">
        <v>33148</v>
      </c>
      <c r="C36706" t="s">
        <v>17</v>
      </c>
      <c r="D36706" t="s">
        <v>18</v>
      </c>
      <c r="E36706" t="s">
        <v>19</v>
      </c>
      <c r="F36706">
        <v>0</v>
      </c>
      <c r="G36706" t="s">
        <v>29</v>
      </c>
      <c r="H36706" t="s">
        <v>30</v>
      </c>
      <c r="I36706" t="s">
        <v>128</v>
      </c>
      <c r="J36706" t="s">
        <v>2541</v>
      </c>
      <c r="K36706" t="s">
        <v>100</v>
      </c>
      <c r="L36706">
        <v>1992</v>
      </c>
      <c r="M36706">
        <v>0</v>
      </c>
      <c r="N36706" t="s">
        <v>34</v>
      </c>
      <c r="O36706" s="2">
        <v>75013.009999999995</v>
      </c>
      <c r="P36706" s="2">
        <v>221431.61</v>
      </c>
    </row>
    <row r="36707" spans="1:16" x14ac:dyDescent="0.25">
      <c r="A36707" t="s">
        <v>37793</v>
      </c>
      <c r="B36707" s="1">
        <v>21725</v>
      </c>
      <c r="C36707" t="s">
        <v>36</v>
      </c>
      <c r="D36707" t="s">
        <v>18</v>
      </c>
      <c r="E36707" t="s">
        <v>19</v>
      </c>
      <c r="F36707">
        <v>2</v>
      </c>
      <c r="G36707" t="s">
        <v>20</v>
      </c>
      <c r="H36707" t="s">
        <v>50</v>
      </c>
      <c r="I36707" t="s">
        <v>98</v>
      </c>
      <c r="J36707" t="s">
        <v>99</v>
      </c>
      <c r="K36707" t="s">
        <v>57</v>
      </c>
      <c r="L36707">
        <v>2006</v>
      </c>
      <c r="M36707">
        <v>0</v>
      </c>
      <c r="N36707" t="s">
        <v>62</v>
      </c>
      <c r="O36707" s="2">
        <v>44207.25</v>
      </c>
      <c r="P36707" s="2">
        <v>161561.19</v>
      </c>
    </row>
    <row r="36708" spans="1:16" x14ac:dyDescent="0.25">
      <c r="A36708" t="s">
        <v>37794</v>
      </c>
      <c r="B36708" s="1">
        <v>31712</v>
      </c>
      <c r="C36708" t="s">
        <v>17</v>
      </c>
      <c r="D36708" t="s">
        <v>18</v>
      </c>
      <c r="E36708" t="s">
        <v>28</v>
      </c>
      <c r="F36708">
        <v>0</v>
      </c>
      <c r="G36708" t="s">
        <v>29</v>
      </c>
      <c r="H36708" t="s">
        <v>30</v>
      </c>
      <c r="I36708" t="s">
        <v>119</v>
      </c>
      <c r="J36708" t="s">
        <v>561</v>
      </c>
      <c r="K36708" t="s">
        <v>80</v>
      </c>
      <c r="L36708">
        <v>1992</v>
      </c>
      <c r="M36708">
        <v>0</v>
      </c>
      <c r="N36708" t="s">
        <v>69</v>
      </c>
      <c r="O36708" s="2">
        <v>83979.88</v>
      </c>
      <c r="P36708" s="2">
        <v>214172.23</v>
      </c>
    </row>
    <row r="36709" spans="1:16" x14ac:dyDescent="0.25">
      <c r="A36709" t="s">
        <v>37795</v>
      </c>
      <c r="B36709" s="1">
        <v>25872</v>
      </c>
      <c r="C36709" t="s">
        <v>74</v>
      </c>
      <c r="D36709" t="s">
        <v>18</v>
      </c>
      <c r="E36709" t="s">
        <v>28</v>
      </c>
      <c r="F36709">
        <v>0</v>
      </c>
      <c r="G36709" t="s">
        <v>29</v>
      </c>
      <c r="H36709" t="s">
        <v>30</v>
      </c>
      <c r="I36709" t="s">
        <v>92</v>
      </c>
      <c r="J36709" t="s">
        <v>332</v>
      </c>
      <c r="K36709" t="s">
        <v>33</v>
      </c>
      <c r="L36709">
        <v>2012</v>
      </c>
      <c r="M36709">
        <v>1</v>
      </c>
      <c r="N36709" t="s">
        <v>69</v>
      </c>
      <c r="O36709" s="2">
        <v>71311.39</v>
      </c>
      <c r="P36709" s="2">
        <v>84894.22</v>
      </c>
    </row>
    <row r="36710" spans="1:16" x14ac:dyDescent="0.25">
      <c r="A36710" t="s">
        <v>37796</v>
      </c>
      <c r="B36710" s="1">
        <v>33875</v>
      </c>
      <c r="C36710" t="s">
        <v>27</v>
      </c>
      <c r="D36710" t="s">
        <v>18</v>
      </c>
      <c r="E36710" t="s">
        <v>28</v>
      </c>
      <c r="F36710">
        <v>0</v>
      </c>
      <c r="G36710" t="s">
        <v>29</v>
      </c>
      <c r="H36710" t="s">
        <v>47</v>
      </c>
      <c r="I36710" t="s">
        <v>51</v>
      </c>
      <c r="J36710" t="s">
        <v>90</v>
      </c>
      <c r="K36710" t="s">
        <v>39</v>
      </c>
      <c r="L36710">
        <v>1989</v>
      </c>
      <c r="M36710">
        <v>0</v>
      </c>
      <c r="N36710" t="s">
        <v>25</v>
      </c>
      <c r="O36710" s="2">
        <v>21858.38</v>
      </c>
      <c r="P36710" s="2">
        <v>131042.18</v>
      </c>
    </row>
    <row r="36711" spans="1:16" x14ac:dyDescent="0.25">
      <c r="A36711" t="s">
        <v>37797</v>
      </c>
      <c r="B36711" s="1">
        <v>32908</v>
      </c>
      <c r="C36711" t="s">
        <v>74</v>
      </c>
      <c r="D36711" t="s">
        <v>18</v>
      </c>
      <c r="E36711" t="s">
        <v>28</v>
      </c>
      <c r="F36711">
        <v>1</v>
      </c>
      <c r="G36711" t="s">
        <v>20</v>
      </c>
      <c r="H36711" t="s">
        <v>47</v>
      </c>
      <c r="I36711" t="s">
        <v>78</v>
      </c>
      <c r="J36711">
        <v>88</v>
      </c>
      <c r="K36711" t="s">
        <v>117</v>
      </c>
      <c r="L36711">
        <v>1997</v>
      </c>
      <c r="M36711">
        <v>4</v>
      </c>
      <c r="N36711" t="s">
        <v>34</v>
      </c>
      <c r="O36711" s="2">
        <v>4056.61</v>
      </c>
      <c r="P36711" s="2">
        <v>215062.28</v>
      </c>
    </row>
    <row r="36712" spans="1:16" x14ac:dyDescent="0.25">
      <c r="A36712" t="s">
        <v>37798</v>
      </c>
      <c r="B36712" s="1">
        <v>22528</v>
      </c>
      <c r="C36712" t="s">
        <v>27</v>
      </c>
      <c r="D36712" t="s">
        <v>18</v>
      </c>
      <c r="E36712" t="s">
        <v>28</v>
      </c>
      <c r="F36712">
        <v>0</v>
      </c>
      <c r="G36712" t="s">
        <v>29</v>
      </c>
      <c r="H36712" t="s">
        <v>30</v>
      </c>
      <c r="I36712" t="s">
        <v>95</v>
      </c>
      <c r="J36712" t="s">
        <v>1664</v>
      </c>
      <c r="K36712" t="s">
        <v>53</v>
      </c>
      <c r="L36712">
        <v>2001</v>
      </c>
      <c r="M36712">
        <v>0</v>
      </c>
      <c r="N36712" t="s">
        <v>25</v>
      </c>
      <c r="O36712" s="2">
        <v>5879.7</v>
      </c>
      <c r="P36712" s="2">
        <v>135620.35999999999</v>
      </c>
    </row>
    <row r="36713" spans="1:16" x14ac:dyDescent="0.25">
      <c r="A36713" t="s">
        <v>37799</v>
      </c>
      <c r="B36713" s="1">
        <v>36529</v>
      </c>
      <c r="C36713" t="s">
        <v>27</v>
      </c>
      <c r="D36713" t="s">
        <v>18</v>
      </c>
      <c r="E36713" t="s">
        <v>19</v>
      </c>
      <c r="F36713">
        <v>0</v>
      </c>
      <c r="G36713" t="s">
        <v>20</v>
      </c>
      <c r="H36713" t="s">
        <v>21</v>
      </c>
      <c r="I36713" t="s">
        <v>55</v>
      </c>
      <c r="J36713" t="s">
        <v>482</v>
      </c>
      <c r="K36713" t="s">
        <v>117</v>
      </c>
      <c r="L36713">
        <v>2011</v>
      </c>
      <c r="M36713">
        <v>0</v>
      </c>
      <c r="N36713" t="s">
        <v>34</v>
      </c>
      <c r="O36713" s="2">
        <v>24117.71</v>
      </c>
      <c r="P36713" s="2">
        <v>146727.51999999999</v>
      </c>
    </row>
    <row r="36714" spans="1:16" x14ac:dyDescent="0.25">
      <c r="A36714" t="s">
        <v>37800</v>
      </c>
      <c r="B36714" s="1">
        <v>33384</v>
      </c>
      <c r="C36714" t="s">
        <v>74</v>
      </c>
      <c r="D36714" t="s">
        <v>18</v>
      </c>
      <c r="E36714" t="s">
        <v>28</v>
      </c>
      <c r="F36714">
        <v>0</v>
      </c>
      <c r="G36714" t="s">
        <v>29</v>
      </c>
      <c r="H36714" t="s">
        <v>30</v>
      </c>
      <c r="I36714" t="s">
        <v>145</v>
      </c>
      <c r="J36714" t="s">
        <v>1290</v>
      </c>
      <c r="K36714" t="s">
        <v>80</v>
      </c>
      <c r="L36714">
        <v>2010</v>
      </c>
      <c r="M36714">
        <v>0</v>
      </c>
      <c r="N36714" t="s">
        <v>62</v>
      </c>
      <c r="O36714" s="2">
        <v>13016.27</v>
      </c>
      <c r="P36714" s="2">
        <v>173658.98</v>
      </c>
    </row>
    <row r="36715" spans="1:16" x14ac:dyDescent="0.25">
      <c r="A36715" t="s">
        <v>37801</v>
      </c>
      <c r="B36715" s="1">
        <v>33432</v>
      </c>
      <c r="C36715" t="s">
        <v>27</v>
      </c>
      <c r="D36715" t="s">
        <v>18</v>
      </c>
      <c r="E36715" t="s">
        <v>28</v>
      </c>
      <c r="F36715">
        <v>0</v>
      </c>
      <c r="G36715" t="s">
        <v>29</v>
      </c>
      <c r="H36715" t="s">
        <v>30</v>
      </c>
      <c r="I36715" t="s">
        <v>207</v>
      </c>
      <c r="J36715" t="s">
        <v>1548</v>
      </c>
      <c r="K36715" t="s">
        <v>109</v>
      </c>
      <c r="L36715">
        <v>2011</v>
      </c>
      <c r="M36715">
        <v>0</v>
      </c>
      <c r="N36715" t="s">
        <v>25</v>
      </c>
      <c r="O36715" s="2">
        <v>40967.29</v>
      </c>
      <c r="P36715" s="2">
        <v>83648.23</v>
      </c>
    </row>
    <row r="36716" spans="1:16" x14ac:dyDescent="0.25">
      <c r="A36716" t="s">
        <v>37802</v>
      </c>
      <c r="B36716" s="1">
        <v>34500</v>
      </c>
      <c r="C36716" t="s">
        <v>27</v>
      </c>
      <c r="D36716" t="s">
        <v>18</v>
      </c>
      <c r="E36716" t="s">
        <v>28</v>
      </c>
      <c r="F36716">
        <v>2</v>
      </c>
      <c r="G36716" t="s">
        <v>20</v>
      </c>
      <c r="H36716" t="s">
        <v>21</v>
      </c>
      <c r="I36716" t="s">
        <v>124</v>
      </c>
      <c r="J36716" t="s">
        <v>541</v>
      </c>
      <c r="K36716" t="s">
        <v>134</v>
      </c>
      <c r="L36716">
        <v>2010</v>
      </c>
      <c r="M36716">
        <v>0</v>
      </c>
      <c r="N36716" t="s">
        <v>62</v>
      </c>
      <c r="O36716" s="2">
        <v>28876.94</v>
      </c>
      <c r="P36716" s="2">
        <v>163416.5</v>
      </c>
    </row>
    <row r="36717" spans="1:16" x14ac:dyDescent="0.25">
      <c r="A36717" t="s">
        <v>37803</v>
      </c>
      <c r="B36717" s="1">
        <v>23642</v>
      </c>
      <c r="C36717" t="s">
        <v>27</v>
      </c>
      <c r="D36717" t="s">
        <v>18</v>
      </c>
      <c r="E36717" t="s">
        <v>28</v>
      </c>
      <c r="F36717">
        <v>0</v>
      </c>
      <c r="G36717" t="s">
        <v>29</v>
      </c>
      <c r="H36717" t="s">
        <v>21</v>
      </c>
      <c r="I36717" t="s">
        <v>115</v>
      </c>
      <c r="J36717" t="s">
        <v>257</v>
      </c>
      <c r="K36717" t="s">
        <v>39</v>
      </c>
      <c r="L36717">
        <v>2001</v>
      </c>
      <c r="M36717">
        <v>0</v>
      </c>
      <c r="N36717" t="s">
        <v>69</v>
      </c>
      <c r="O36717" s="2">
        <v>10512.64</v>
      </c>
      <c r="P36717" s="2">
        <v>126460.38</v>
      </c>
    </row>
    <row r="36718" spans="1:16" x14ac:dyDescent="0.25">
      <c r="A36718" t="s">
        <v>37804</v>
      </c>
      <c r="B36718" s="1">
        <v>18731</v>
      </c>
      <c r="C36718" t="s">
        <v>27</v>
      </c>
      <c r="D36718" t="s">
        <v>18</v>
      </c>
      <c r="E36718" t="s">
        <v>28</v>
      </c>
      <c r="F36718">
        <v>0</v>
      </c>
      <c r="G36718" t="s">
        <v>29</v>
      </c>
      <c r="H36718" t="s">
        <v>21</v>
      </c>
      <c r="I36718" t="s">
        <v>92</v>
      </c>
      <c r="J36718" t="s">
        <v>332</v>
      </c>
      <c r="K36718" t="s">
        <v>187</v>
      </c>
      <c r="L36718">
        <v>2012</v>
      </c>
      <c r="M36718">
        <v>0</v>
      </c>
      <c r="N36718" t="s">
        <v>34</v>
      </c>
      <c r="O36718" s="2">
        <v>71393.16</v>
      </c>
      <c r="P36718" s="2">
        <v>147252.41</v>
      </c>
    </row>
    <row r="36719" spans="1:16" x14ac:dyDescent="0.25">
      <c r="A36719" t="s">
        <v>37805</v>
      </c>
      <c r="B36719" s="1">
        <v>37131</v>
      </c>
      <c r="C36719" t="s">
        <v>27</v>
      </c>
      <c r="D36719" t="s">
        <v>18</v>
      </c>
      <c r="E36719" t="s">
        <v>19</v>
      </c>
      <c r="F36719">
        <v>1</v>
      </c>
      <c r="G36719" t="s">
        <v>20</v>
      </c>
      <c r="H36719" t="s">
        <v>30</v>
      </c>
      <c r="I36719" t="s">
        <v>128</v>
      </c>
      <c r="J36719" t="s">
        <v>738</v>
      </c>
      <c r="K36719" t="s">
        <v>33</v>
      </c>
      <c r="L36719">
        <v>1992</v>
      </c>
      <c r="M36719">
        <v>0</v>
      </c>
      <c r="N36719" t="s">
        <v>40</v>
      </c>
      <c r="O36719" s="2">
        <v>58383.37</v>
      </c>
      <c r="P36719" s="2">
        <v>217205.37</v>
      </c>
    </row>
    <row r="36720" spans="1:16" x14ac:dyDescent="0.25">
      <c r="A36720" t="s">
        <v>37806</v>
      </c>
      <c r="B36720" s="1">
        <v>28773</v>
      </c>
      <c r="C36720" t="s">
        <v>27</v>
      </c>
      <c r="D36720" t="s">
        <v>18</v>
      </c>
      <c r="E36720" t="s">
        <v>28</v>
      </c>
      <c r="F36720">
        <v>0</v>
      </c>
      <c r="G36720" t="s">
        <v>20</v>
      </c>
      <c r="H36720" t="s">
        <v>21</v>
      </c>
      <c r="I36720" t="s">
        <v>111</v>
      </c>
      <c r="J36720" t="s">
        <v>2176</v>
      </c>
      <c r="K36720" t="s">
        <v>113</v>
      </c>
      <c r="L36720">
        <v>2006</v>
      </c>
      <c r="M36720">
        <v>1</v>
      </c>
      <c r="N36720" t="s">
        <v>69</v>
      </c>
      <c r="O36720" s="2">
        <v>35529.46</v>
      </c>
      <c r="P36720" s="2">
        <v>90591.63</v>
      </c>
    </row>
    <row r="36721" spans="1:16" x14ac:dyDescent="0.25">
      <c r="A36721" t="s">
        <v>37807</v>
      </c>
      <c r="B36721" s="1">
        <v>34462</v>
      </c>
      <c r="C36721" t="s">
        <v>36</v>
      </c>
      <c r="D36721" t="s">
        <v>46</v>
      </c>
      <c r="E36721" t="s">
        <v>28</v>
      </c>
      <c r="F36721">
        <v>0</v>
      </c>
      <c r="G36721" t="s">
        <v>29</v>
      </c>
      <c r="H36721" t="s">
        <v>30</v>
      </c>
      <c r="I36721" t="s">
        <v>411</v>
      </c>
      <c r="J36721" t="s">
        <v>412</v>
      </c>
      <c r="K36721" t="s">
        <v>113</v>
      </c>
      <c r="L36721">
        <v>1999</v>
      </c>
      <c r="M36721">
        <v>2</v>
      </c>
      <c r="N36721" t="s">
        <v>69</v>
      </c>
      <c r="O36721" s="2">
        <v>71457.81</v>
      </c>
      <c r="P36721" s="2">
        <v>145189.85</v>
      </c>
    </row>
    <row r="36722" spans="1:16" x14ac:dyDescent="0.25">
      <c r="A36722" t="s">
        <v>37808</v>
      </c>
      <c r="B36722" s="1">
        <v>28653</v>
      </c>
      <c r="C36722" t="s">
        <v>74</v>
      </c>
      <c r="D36722" t="s">
        <v>18</v>
      </c>
      <c r="E36722" t="s">
        <v>28</v>
      </c>
      <c r="F36722">
        <v>1</v>
      </c>
      <c r="G36722" t="s">
        <v>20</v>
      </c>
      <c r="H36722" t="s">
        <v>30</v>
      </c>
      <c r="I36722" t="s">
        <v>71</v>
      </c>
      <c r="J36722" t="s">
        <v>7752</v>
      </c>
      <c r="K36722" t="s">
        <v>68</v>
      </c>
      <c r="L36722">
        <v>1994</v>
      </c>
      <c r="M36722">
        <v>0</v>
      </c>
      <c r="N36722" t="s">
        <v>34</v>
      </c>
      <c r="O36722" s="2">
        <v>53496.11</v>
      </c>
      <c r="P36722" s="2">
        <v>62989.17</v>
      </c>
    </row>
    <row r="36723" spans="1:16" x14ac:dyDescent="0.25">
      <c r="A36723" t="s">
        <v>37809</v>
      </c>
      <c r="B36723" s="1">
        <v>28004</v>
      </c>
      <c r="C36723" t="s">
        <v>27</v>
      </c>
      <c r="D36723" t="s">
        <v>18</v>
      </c>
      <c r="E36723" t="s">
        <v>28</v>
      </c>
      <c r="F36723">
        <v>0</v>
      </c>
      <c r="G36723" t="s">
        <v>20</v>
      </c>
      <c r="H36723" t="s">
        <v>30</v>
      </c>
      <c r="I36723" t="s">
        <v>42</v>
      </c>
      <c r="J36723" t="s">
        <v>2908</v>
      </c>
      <c r="K36723" t="s">
        <v>33</v>
      </c>
      <c r="L36723">
        <v>1993</v>
      </c>
      <c r="M36723">
        <v>0</v>
      </c>
      <c r="N36723" t="s">
        <v>25</v>
      </c>
      <c r="O36723" s="2">
        <v>63219.89</v>
      </c>
      <c r="P36723" s="2">
        <v>136444.6</v>
      </c>
    </row>
    <row r="36724" spans="1:16" x14ac:dyDescent="0.25">
      <c r="A36724" t="s">
        <v>37810</v>
      </c>
      <c r="B36724" s="1">
        <v>19796</v>
      </c>
      <c r="C36724" t="s">
        <v>74</v>
      </c>
      <c r="D36724" t="s">
        <v>18</v>
      </c>
      <c r="E36724" t="s">
        <v>28</v>
      </c>
      <c r="F36724">
        <v>0</v>
      </c>
      <c r="G36724" t="s">
        <v>29</v>
      </c>
      <c r="H36724" t="s">
        <v>30</v>
      </c>
      <c r="I36724" t="s">
        <v>55</v>
      </c>
      <c r="J36724" t="s">
        <v>1703</v>
      </c>
      <c r="K36724" t="s">
        <v>134</v>
      </c>
      <c r="L36724">
        <v>1993</v>
      </c>
      <c r="M36724">
        <v>0</v>
      </c>
      <c r="N36724" t="s">
        <v>62</v>
      </c>
      <c r="O36724" s="2">
        <v>17551.14</v>
      </c>
      <c r="P36724" s="2">
        <v>213691.96</v>
      </c>
    </row>
    <row r="36725" spans="1:16" x14ac:dyDescent="0.25">
      <c r="A36725" t="s">
        <v>37811</v>
      </c>
      <c r="B36725" s="1">
        <v>21020</v>
      </c>
      <c r="C36725" t="s">
        <v>36</v>
      </c>
      <c r="D36725" t="s">
        <v>46</v>
      </c>
      <c r="E36725" t="s">
        <v>19</v>
      </c>
      <c r="F36725">
        <v>0</v>
      </c>
      <c r="G36725" t="s">
        <v>20</v>
      </c>
      <c r="H36725" t="s">
        <v>30</v>
      </c>
      <c r="I36725" t="s">
        <v>164</v>
      </c>
      <c r="J36725" t="s">
        <v>1778</v>
      </c>
      <c r="K36725" t="s">
        <v>24</v>
      </c>
      <c r="L36725">
        <v>2008</v>
      </c>
      <c r="M36725">
        <v>1</v>
      </c>
      <c r="N36725" t="s">
        <v>34</v>
      </c>
      <c r="O36725" s="2">
        <v>24232.560000000001</v>
      </c>
      <c r="P36725" s="2">
        <v>153112.09</v>
      </c>
    </row>
    <row r="36726" spans="1:16" x14ac:dyDescent="0.25">
      <c r="A36726" t="s">
        <v>37812</v>
      </c>
      <c r="B36726" s="1">
        <v>24721</v>
      </c>
      <c r="C36726" t="s">
        <v>36</v>
      </c>
      <c r="D36726" t="s">
        <v>18</v>
      </c>
      <c r="E36726" t="s">
        <v>19</v>
      </c>
      <c r="F36726">
        <v>1</v>
      </c>
      <c r="G36726" t="s">
        <v>20</v>
      </c>
      <c r="H36726" t="s">
        <v>21</v>
      </c>
      <c r="I36726" t="s">
        <v>164</v>
      </c>
      <c r="J36726" t="s">
        <v>735</v>
      </c>
      <c r="K36726" t="s">
        <v>126</v>
      </c>
      <c r="L36726">
        <v>2008</v>
      </c>
      <c r="M36726">
        <v>1</v>
      </c>
      <c r="N36726" t="s">
        <v>69</v>
      </c>
      <c r="O36726" s="2">
        <v>40517.269999999997</v>
      </c>
      <c r="P36726" s="2">
        <v>78058.399999999994</v>
      </c>
    </row>
    <row r="36727" spans="1:16" x14ac:dyDescent="0.25">
      <c r="A36727" t="s">
        <v>37813</v>
      </c>
      <c r="B36727" s="1">
        <v>35724</v>
      </c>
      <c r="C36727" t="s">
        <v>36</v>
      </c>
      <c r="D36727" t="s">
        <v>18</v>
      </c>
      <c r="E36727" t="s">
        <v>19</v>
      </c>
      <c r="F36727">
        <v>0</v>
      </c>
      <c r="G36727" t="s">
        <v>29</v>
      </c>
      <c r="H36727" t="s">
        <v>30</v>
      </c>
      <c r="I36727" t="s">
        <v>111</v>
      </c>
      <c r="J36727" t="s">
        <v>642</v>
      </c>
      <c r="K36727" t="s">
        <v>178</v>
      </c>
      <c r="L36727">
        <v>1992</v>
      </c>
      <c r="M36727">
        <v>0</v>
      </c>
      <c r="N36727" t="s">
        <v>25</v>
      </c>
      <c r="O36727" s="2">
        <v>32344.51</v>
      </c>
      <c r="P36727" s="2">
        <v>176879.53</v>
      </c>
    </row>
    <row r="36728" spans="1:16" x14ac:dyDescent="0.25">
      <c r="A36728" t="s">
        <v>37814</v>
      </c>
      <c r="B36728" s="1">
        <v>21719</v>
      </c>
      <c r="C36728" t="s">
        <v>36</v>
      </c>
      <c r="D36728" t="s">
        <v>18</v>
      </c>
      <c r="E36728" t="s">
        <v>28</v>
      </c>
      <c r="F36728">
        <v>0</v>
      </c>
      <c r="G36728" t="s">
        <v>20</v>
      </c>
      <c r="H36728" t="s">
        <v>47</v>
      </c>
      <c r="I36728" t="s">
        <v>169</v>
      </c>
      <c r="J36728" t="s">
        <v>861</v>
      </c>
      <c r="K36728" t="s">
        <v>100</v>
      </c>
      <c r="L36728">
        <v>1991</v>
      </c>
      <c r="M36728">
        <v>0</v>
      </c>
      <c r="N36728" t="s">
        <v>69</v>
      </c>
      <c r="O36728" s="2">
        <v>35640.43</v>
      </c>
      <c r="P36728" s="2">
        <v>103530.65</v>
      </c>
    </row>
    <row r="36729" spans="1:16" x14ac:dyDescent="0.25">
      <c r="A36729" t="s">
        <v>37815</v>
      </c>
      <c r="B36729" s="1">
        <v>25787</v>
      </c>
      <c r="C36729" t="s">
        <v>36</v>
      </c>
      <c r="D36729" t="s">
        <v>46</v>
      </c>
      <c r="E36729" t="s">
        <v>28</v>
      </c>
      <c r="F36729">
        <v>0</v>
      </c>
      <c r="G36729" t="s">
        <v>29</v>
      </c>
      <c r="H36729" t="s">
        <v>30</v>
      </c>
      <c r="I36729" t="s">
        <v>51</v>
      </c>
      <c r="J36729" t="s">
        <v>1372</v>
      </c>
      <c r="K36729" t="s">
        <v>65</v>
      </c>
      <c r="L36729">
        <v>2003</v>
      </c>
      <c r="M36729">
        <v>0</v>
      </c>
      <c r="N36729" t="s">
        <v>69</v>
      </c>
      <c r="O36729" s="2">
        <v>3003.34</v>
      </c>
      <c r="P36729" s="2">
        <v>204738.39</v>
      </c>
    </row>
    <row r="36730" spans="1:16" x14ac:dyDescent="0.25">
      <c r="A36730" t="s">
        <v>37816</v>
      </c>
      <c r="B36730" s="1">
        <v>30990</v>
      </c>
      <c r="C36730" t="s">
        <v>27</v>
      </c>
      <c r="D36730" t="s">
        <v>18</v>
      </c>
      <c r="E36730" t="s">
        <v>19</v>
      </c>
      <c r="F36730">
        <v>0</v>
      </c>
      <c r="G36730" t="s">
        <v>29</v>
      </c>
      <c r="H36730" t="s">
        <v>21</v>
      </c>
      <c r="I36730" t="s">
        <v>278</v>
      </c>
      <c r="J36730" t="s">
        <v>2621</v>
      </c>
      <c r="K36730" t="s">
        <v>139</v>
      </c>
      <c r="L36730">
        <v>1987</v>
      </c>
      <c r="M36730">
        <v>1</v>
      </c>
      <c r="N36730" t="s">
        <v>62</v>
      </c>
      <c r="O36730" s="2">
        <v>84122.26</v>
      </c>
      <c r="P36730" s="2">
        <v>223317.46</v>
      </c>
    </row>
    <row r="36731" spans="1:16" x14ac:dyDescent="0.25">
      <c r="A36731" t="s">
        <v>37817</v>
      </c>
      <c r="B36731" s="1">
        <v>29966</v>
      </c>
      <c r="C36731" t="s">
        <v>17</v>
      </c>
      <c r="D36731" t="s">
        <v>18</v>
      </c>
      <c r="E36731" t="s">
        <v>19</v>
      </c>
      <c r="F36731">
        <v>1</v>
      </c>
      <c r="G36731" t="s">
        <v>20</v>
      </c>
      <c r="H36731" t="s">
        <v>30</v>
      </c>
      <c r="I36731" t="s">
        <v>278</v>
      </c>
      <c r="J36731" t="s">
        <v>1285</v>
      </c>
      <c r="K36731" t="s">
        <v>65</v>
      </c>
      <c r="L36731">
        <v>1999</v>
      </c>
      <c r="M36731">
        <v>0</v>
      </c>
      <c r="N36731" t="s">
        <v>69</v>
      </c>
      <c r="O36731" s="2">
        <v>89281.84</v>
      </c>
      <c r="P36731" s="2">
        <v>67003.38</v>
      </c>
    </row>
    <row r="36732" spans="1:16" x14ac:dyDescent="0.25">
      <c r="A36732" t="s">
        <v>37818</v>
      </c>
      <c r="B36732" s="1">
        <v>21019</v>
      </c>
      <c r="C36732" t="s">
        <v>17</v>
      </c>
      <c r="D36732" t="s">
        <v>18</v>
      </c>
      <c r="E36732" t="s">
        <v>19</v>
      </c>
      <c r="F36732">
        <v>0</v>
      </c>
      <c r="G36732" t="s">
        <v>29</v>
      </c>
      <c r="H36732" t="s">
        <v>21</v>
      </c>
      <c r="I36732" t="s">
        <v>71</v>
      </c>
      <c r="J36732" t="s">
        <v>1336</v>
      </c>
      <c r="K36732" t="s">
        <v>117</v>
      </c>
      <c r="L36732">
        <v>2003</v>
      </c>
      <c r="M36732">
        <v>0</v>
      </c>
      <c r="N36732" t="s">
        <v>25</v>
      </c>
      <c r="O36732" s="2">
        <v>90615.24</v>
      </c>
      <c r="P36732" s="2">
        <v>154502.13</v>
      </c>
    </row>
    <row r="36733" spans="1:16" x14ac:dyDescent="0.25">
      <c r="A36733" t="s">
        <v>37819</v>
      </c>
      <c r="B36733" s="1">
        <v>24435</v>
      </c>
      <c r="C36733" t="s">
        <v>17</v>
      </c>
      <c r="D36733" t="s">
        <v>46</v>
      </c>
      <c r="E36733" t="s">
        <v>28</v>
      </c>
      <c r="F36733">
        <v>0</v>
      </c>
      <c r="G36733" t="s">
        <v>29</v>
      </c>
      <c r="H36733" t="s">
        <v>21</v>
      </c>
      <c r="I36733" t="s">
        <v>42</v>
      </c>
      <c r="J36733" t="s">
        <v>747</v>
      </c>
      <c r="K36733" t="s">
        <v>139</v>
      </c>
      <c r="L36733">
        <v>1996</v>
      </c>
      <c r="M36733">
        <v>1</v>
      </c>
      <c r="N36733" t="s">
        <v>34</v>
      </c>
      <c r="O36733" s="2">
        <v>7089.78</v>
      </c>
      <c r="P36733" s="2">
        <v>240210.56</v>
      </c>
    </row>
    <row r="36734" spans="1:16" x14ac:dyDescent="0.25">
      <c r="A36734" t="s">
        <v>37820</v>
      </c>
      <c r="B36734" s="1">
        <v>21382</v>
      </c>
      <c r="C36734" t="s">
        <v>17</v>
      </c>
      <c r="D36734" t="s">
        <v>18</v>
      </c>
      <c r="E36734" t="s">
        <v>19</v>
      </c>
      <c r="F36734">
        <v>0</v>
      </c>
      <c r="G36734" t="s">
        <v>29</v>
      </c>
      <c r="H36734" t="s">
        <v>21</v>
      </c>
      <c r="I36734" t="s">
        <v>169</v>
      </c>
      <c r="J36734" t="s">
        <v>170</v>
      </c>
      <c r="K36734" t="s">
        <v>109</v>
      </c>
      <c r="L36734">
        <v>1975</v>
      </c>
      <c r="M36734">
        <v>0</v>
      </c>
      <c r="N36734" t="s">
        <v>25</v>
      </c>
      <c r="O36734" s="2">
        <v>13901.48</v>
      </c>
      <c r="P36734" s="2">
        <v>209020.36</v>
      </c>
    </row>
    <row r="36735" spans="1:16" x14ac:dyDescent="0.25">
      <c r="A36735" t="s">
        <v>37821</v>
      </c>
      <c r="B36735" s="1">
        <v>26137</v>
      </c>
      <c r="C36735" t="s">
        <v>27</v>
      </c>
      <c r="D36735" t="s">
        <v>18</v>
      </c>
      <c r="E36735" t="s">
        <v>28</v>
      </c>
      <c r="F36735">
        <v>0</v>
      </c>
      <c r="G36735" t="s">
        <v>29</v>
      </c>
      <c r="H36735" t="s">
        <v>30</v>
      </c>
      <c r="I36735" t="s">
        <v>294</v>
      </c>
      <c r="J36735" t="s">
        <v>1864</v>
      </c>
      <c r="K36735" t="s">
        <v>53</v>
      </c>
      <c r="L36735">
        <v>1993</v>
      </c>
      <c r="M36735">
        <v>0</v>
      </c>
      <c r="N36735" t="s">
        <v>62</v>
      </c>
      <c r="O36735" s="2">
        <v>28265.47</v>
      </c>
      <c r="P36735" s="2">
        <v>239694.89</v>
      </c>
    </row>
    <row r="36736" spans="1:16" x14ac:dyDescent="0.25">
      <c r="A36736" t="s">
        <v>37822</v>
      </c>
      <c r="B36736" s="1">
        <v>33412</v>
      </c>
      <c r="C36736" t="s">
        <v>17</v>
      </c>
      <c r="D36736" t="s">
        <v>18</v>
      </c>
      <c r="E36736" t="s">
        <v>28</v>
      </c>
      <c r="F36736">
        <v>0</v>
      </c>
      <c r="G36736" t="s">
        <v>29</v>
      </c>
      <c r="H36736" t="s">
        <v>47</v>
      </c>
      <c r="I36736" t="s">
        <v>111</v>
      </c>
      <c r="J36736" t="s">
        <v>1762</v>
      </c>
      <c r="K36736" t="s">
        <v>24</v>
      </c>
      <c r="L36736">
        <v>1990</v>
      </c>
      <c r="M36736">
        <v>0</v>
      </c>
      <c r="N36736" t="s">
        <v>25</v>
      </c>
      <c r="O36736" s="2">
        <v>20981.88</v>
      </c>
      <c r="P36736" s="2">
        <v>140625.93</v>
      </c>
    </row>
    <row r="36737" spans="1:16" x14ac:dyDescent="0.25">
      <c r="A36737" t="s">
        <v>37823</v>
      </c>
      <c r="B36737" s="1">
        <v>32959</v>
      </c>
      <c r="C36737" t="s">
        <v>36</v>
      </c>
      <c r="D36737" t="s">
        <v>18</v>
      </c>
      <c r="E36737" t="s">
        <v>19</v>
      </c>
      <c r="F36737">
        <v>1</v>
      </c>
      <c r="G36737" t="s">
        <v>20</v>
      </c>
      <c r="H36737" t="s">
        <v>21</v>
      </c>
      <c r="I36737" t="s">
        <v>55</v>
      </c>
      <c r="J36737" t="s">
        <v>508</v>
      </c>
      <c r="K36737" t="s">
        <v>117</v>
      </c>
      <c r="L36737">
        <v>1994</v>
      </c>
      <c r="M36737">
        <v>0</v>
      </c>
      <c r="N36737" t="s">
        <v>25</v>
      </c>
      <c r="O36737" s="2">
        <v>53745.48</v>
      </c>
      <c r="P36737" s="2">
        <v>125245.3</v>
      </c>
    </row>
    <row r="36738" spans="1:16" x14ac:dyDescent="0.25">
      <c r="A36738" t="s">
        <v>37824</v>
      </c>
      <c r="B36738" s="1">
        <v>35167</v>
      </c>
      <c r="C36738" t="s">
        <v>17</v>
      </c>
      <c r="D36738" t="s">
        <v>46</v>
      </c>
      <c r="E36738" t="s">
        <v>19</v>
      </c>
      <c r="F36738">
        <v>1</v>
      </c>
      <c r="G36738" t="s">
        <v>20</v>
      </c>
      <c r="H36738" t="s">
        <v>21</v>
      </c>
      <c r="I36738" t="s">
        <v>37</v>
      </c>
      <c r="J36738" t="s">
        <v>1265</v>
      </c>
      <c r="K36738" t="s">
        <v>126</v>
      </c>
      <c r="L36738">
        <v>1998</v>
      </c>
      <c r="M36738">
        <v>0</v>
      </c>
      <c r="N36738" t="s">
        <v>69</v>
      </c>
      <c r="O36738" s="2">
        <v>92375.98</v>
      </c>
      <c r="P36738" s="2">
        <v>240230.26</v>
      </c>
    </row>
    <row r="36739" spans="1:16" x14ac:dyDescent="0.25">
      <c r="A36739" t="s">
        <v>37825</v>
      </c>
      <c r="B36739" s="1">
        <v>33351</v>
      </c>
      <c r="C36739" t="s">
        <v>17</v>
      </c>
      <c r="D36739" t="s">
        <v>18</v>
      </c>
      <c r="E36739" t="s">
        <v>19</v>
      </c>
      <c r="F36739">
        <v>1</v>
      </c>
      <c r="G36739" t="s">
        <v>20</v>
      </c>
      <c r="H36739" t="s">
        <v>30</v>
      </c>
      <c r="I36739" t="s">
        <v>351</v>
      </c>
      <c r="J36739" t="s">
        <v>1164</v>
      </c>
      <c r="K36739" t="s">
        <v>117</v>
      </c>
      <c r="L36739">
        <v>2006</v>
      </c>
      <c r="M36739">
        <v>0</v>
      </c>
      <c r="N36739" t="s">
        <v>40</v>
      </c>
      <c r="O36739" s="2">
        <v>34514.07</v>
      </c>
      <c r="P36739" s="2">
        <v>200163.65</v>
      </c>
    </row>
    <row r="36740" spans="1:16" x14ac:dyDescent="0.25">
      <c r="A36740" t="s">
        <v>37826</v>
      </c>
      <c r="B36740" s="1">
        <v>28790</v>
      </c>
      <c r="C36740" t="s">
        <v>17</v>
      </c>
      <c r="D36740" t="s">
        <v>18</v>
      </c>
      <c r="E36740" t="s">
        <v>19</v>
      </c>
      <c r="F36740">
        <v>0</v>
      </c>
      <c r="G36740" t="s">
        <v>20</v>
      </c>
      <c r="H36740" t="s">
        <v>30</v>
      </c>
      <c r="I36740" t="s">
        <v>55</v>
      </c>
      <c r="J36740" t="s">
        <v>2069</v>
      </c>
      <c r="K36740" t="s">
        <v>65</v>
      </c>
      <c r="L36740">
        <v>2011</v>
      </c>
      <c r="M36740">
        <v>0</v>
      </c>
      <c r="N36740" t="s">
        <v>34</v>
      </c>
      <c r="O36740" s="2">
        <v>76313.8</v>
      </c>
      <c r="P36740" s="2">
        <v>65547.149999999994</v>
      </c>
    </row>
    <row r="36741" spans="1:16" x14ac:dyDescent="0.25">
      <c r="A36741" t="s">
        <v>37827</v>
      </c>
      <c r="B36741" s="1">
        <v>20790</v>
      </c>
      <c r="C36741" t="s">
        <v>17</v>
      </c>
      <c r="D36741" t="s">
        <v>46</v>
      </c>
      <c r="E36741" t="s">
        <v>19</v>
      </c>
      <c r="F36741">
        <v>1</v>
      </c>
      <c r="G36741" t="s">
        <v>20</v>
      </c>
      <c r="H36741" t="s">
        <v>21</v>
      </c>
      <c r="I36741" t="s">
        <v>128</v>
      </c>
      <c r="J36741" t="s">
        <v>1795</v>
      </c>
      <c r="K36741" t="s">
        <v>68</v>
      </c>
      <c r="L36741">
        <v>2011</v>
      </c>
      <c r="M36741">
        <v>0</v>
      </c>
      <c r="N36741" t="s">
        <v>69</v>
      </c>
      <c r="O36741" s="2">
        <v>85351.76</v>
      </c>
      <c r="P36741" s="2">
        <v>122658.06</v>
      </c>
    </row>
    <row r="36742" spans="1:16" x14ac:dyDescent="0.25">
      <c r="A36742" t="s">
        <v>37828</v>
      </c>
      <c r="B36742" s="1">
        <v>23496</v>
      </c>
      <c r="C36742" t="s">
        <v>17</v>
      </c>
      <c r="D36742" t="s">
        <v>46</v>
      </c>
      <c r="E36742" t="s">
        <v>19</v>
      </c>
      <c r="F36742">
        <v>0</v>
      </c>
      <c r="G36742" t="s">
        <v>29</v>
      </c>
      <c r="H36742" t="s">
        <v>21</v>
      </c>
      <c r="I36742" t="s">
        <v>1233</v>
      </c>
      <c r="J36742" t="s">
        <v>3852</v>
      </c>
      <c r="K36742" t="s">
        <v>109</v>
      </c>
      <c r="L36742">
        <v>1992</v>
      </c>
      <c r="M36742">
        <v>0</v>
      </c>
      <c r="N36742" t="s">
        <v>40</v>
      </c>
      <c r="O36742" s="2">
        <v>70266.09</v>
      </c>
      <c r="P36742" s="2">
        <v>248997.43</v>
      </c>
    </row>
    <row r="36743" spans="1:16" x14ac:dyDescent="0.25">
      <c r="A36743" t="s">
        <v>37829</v>
      </c>
      <c r="B36743" s="1">
        <v>26201</v>
      </c>
      <c r="C36743" t="s">
        <v>17</v>
      </c>
      <c r="D36743" t="s">
        <v>18</v>
      </c>
      <c r="E36743" t="s">
        <v>28</v>
      </c>
      <c r="F36743">
        <v>0</v>
      </c>
      <c r="G36743" t="s">
        <v>20</v>
      </c>
      <c r="H36743" t="s">
        <v>30</v>
      </c>
      <c r="I36743" t="s">
        <v>92</v>
      </c>
      <c r="J36743" t="s">
        <v>1815</v>
      </c>
      <c r="K36743" t="s">
        <v>44</v>
      </c>
      <c r="L36743">
        <v>2005</v>
      </c>
      <c r="M36743">
        <v>0</v>
      </c>
      <c r="N36743" t="s">
        <v>25</v>
      </c>
      <c r="O36743" s="2">
        <v>80791.039999999994</v>
      </c>
      <c r="P36743" s="2">
        <v>215856.83</v>
      </c>
    </row>
    <row r="36744" spans="1:16" x14ac:dyDescent="0.25">
      <c r="A36744" t="s">
        <v>37830</v>
      </c>
      <c r="B36744" s="1">
        <v>21744</v>
      </c>
      <c r="C36744" t="s">
        <v>27</v>
      </c>
      <c r="D36744" t="s">
        <v>18</v>
      </c>
      <c r="E36744" t="s">
        <v>28</v>
      </c>
      <c r="F36744">
        <v>0</v>
      </c>
      <c r="G36744" t="s">
        <v>29</v>
      </c>
      <c r="H36744" t="s">
        <v>21</v>
      </c>
      <c r="I36744" t="s">
        <v>1783</v>
      </c>
      <c r="J36744">
        <v>62</v>
      </c>
      <c r="K36744" t="s">
        <v>117</v>
      </c>
      <c r="L36744">
        <v>2003</v>
      </c>
      <c r="M36744">
        <v>0</v>
      </c>
      <c r="N36744" t="s">
        <v>40</v>
      </c>
      <c r="O36744" s="2">
        <v>22761.65</v>
      </c>
      <c r="P36744" s="2">
        <v>216975.3</v>
      </c>
    </row>
    <row r="36745" spans="1:16" x14ac:dyDescent="0.25">
      <c r="A36745" t="s">
        <v>37831</v>
      </c>
      <c r="B36745" s="1">
        <v>36171</v>
      </c>
      <c r="C36745" t="s">
        <v>27</v>
      </c>
      <c r="D36745" t="s">
        <v>46</v>
      </c>
      <c r="E36745" t="s">
        <v>19</v>
      </c>
      <c r="F36745">
        <v>0</v>
      </c>
      <c r="G36745" t="s">
        <v>29</v>
      </c>
      <c r="H36745" t="s">
        <v>30</v>
      </c>
      <c r="I36745" t="s">
        <v>115</v>
      </c>
      <c r="J36745" t="s">
        <v>416</v>
      </c>
      <c r="K36745" t="s">
        <v>33</v>
      </c>
      <c r="L36745">
        <v>2007</v>
      </c>
      <c r="M36745">
        <v>1</v>
      </c>
      <c r="N36745" t="s">
        <v>34</v>
      </c>
      <c r="O36745" s="2">
        <v>83047.81</v>
      </c>
      <c r="P36745" s="2">
        <v>86416.89</v>
      </c>
    </row>
    <row r="36746" spans="1:16" x14ac:dyDescent="0.25">
      <c r="A36746" t="s">
        <v>37832</v>
      </c>
      <c r="B36746" s="1">
        <v>30893</v>
      </c>
      <c r="C36746" t="s">
        <v>17</v>
      </c>
      <c r="D36746" t="s">
        <v>18</v>
      </c>
      <c r="E36746" t="s">
        <v>28</v>
      </c>
      <c r="F36746">
        <v>0</v>
      </c>
      <c r="G36746" t="s">
        <v>20</v>
      </c>
      <c r="H36746" t="s">
        <v>21</v>
      </c>
      <c r="I36746" t="s">
        <v>161</v>
      </c>
      <c r="J36746" t="s">
        <v>1271</v>
      </c>
      <c r="K36746" t="s">
        <v>100</v>
      </c>
      <c r="L36746">
        <v>2003</v>
      </c>
      <c r="M36746">
        <v>4</v>
      </c>
      <c r="N36746" t="s">
        <v>69</v>
      </c>
      <c r="O36746" s="2">
        <v>13187.47</v>
      </c>
      <c r="P36746" s="2">
        <v>164960.79999999999</v>
      </c>
    </row>
    <row r="36747" spans="1:16" x14ac:dyDescent="0.25">
      <c r="A36747" t="s">
        <v>37833</v>
      </c>
      <c r="B36747" s="1">
        <v>20119</v>
      </c>
      <c r="C36747" t="s">
        <v>36</v>
      </c>
      <c r="D36747" t="s">
        <v>18</v>
      </c>
      <c r="E36747" t="s">
        <v>28</v>
      </c>
      <c r="F36747">
        <v>0</v>
      </c>
      <c r="G36747" t="s">
        <v>29</v>
      </c>
      <c r="H36747" t="s">
        <v>21</v>
      </c>
      <c r="I36747" t="s">
        <v>37</v>
      </c>
      <c r="J36747" t="s">
        <v>596</v>
      </c>
      <c r="K36747" t="s">
        <v>68</v>
      </c>
      <c r="L36747">
        <v>2006</v>
      </c>
      <c r="M36747">
        <v>4</v>
      </c>
      <c r="N36747" t="s">
        <v>62</v>
      </c>
      <c r="O36747" s="2">
        <v>14058.44</v>
      </c>
      <c r="P36747" s="2">
        <v>246634.21</v>
      </c>
    </row>
    <row r="36748" spans="1:16" x14ac:dyDescent="0.25">
      <c r="A36748" t="s">
        <v>37834</v>
      </c>
      <c r="B36748" s="1">
        <v>33158</v>
      </c>
      <c r="C36748" t="s">
        <v>36</v>
      </c>
      <c r="D36748" t="s">
        <v>18</v>
      </c>
      <c r="E36748" t="s">
        <v>28</v>
      </c>
      <c r="F36748">
        <v>0</v>
      </c>
      <c r="G36748" t="s">
        <v>29</v>
      </c>
      <c r="H36748" t="s">
        <v>21</v>
      </c>
      <c r="I36748" t="s">
        <v>278</v>
      </c>
      <c r="J36748" t="s">
        <v>895</v>
      </c>
      <c r="K36748" t="s">
        <v>139</v>
      </c>
      <c r="L36748">
        <v>1988</v>
      </c>
      <c r="M36748">
        <v>0</v>
      </c>
      <c r="N36748" t="s">
        <v>62</v>
      </c>
      <c r="O36748" s="2">
        <v>63678.05</v>
      </c>
      <c r="P36748" s="2">
        <v>192652.69</v>
      </c>
    </row>
    <row r="36749" spans="1:16" x14ac:dyDescent="0.25">
      <c r="A36749" t="s">
        <v>37835</v>
      </c>
      <c r="B36749" s="1">
        <v>33006</v>
      </c>
      <c r="C36749" t="s">
        <v>74</v>
      </c>
      <c r="D36749" t="s">
        <v>46</v>
      </c>
      <c r="E36749" t="s">
        <v>28</v>
      </c>
      <c r="F36749">
        <v>0</v>
      </c>
      <c r="G36749" t="s">
        <v>29</v>
      </c>
      <c r="H36749" t="s">
        <v>30</v>
      </c>
      <c r="I36749" t="s">
        <v>95</v>
      </c>
      <c r="J36749" t="s">
        <v>1688</v>
      </c>
      <c r="K36749" t="s">
        <v>187</v>
      </c>
      <c r="L36749">
        <v>1986</v>
      </c>
      <c r="M36749">
        <v>0</v>
      </c>
      <c r="N36749" t="s">
        <v>34</v>
      </c>
      <c r="O36749" s="2">
        <v>48671.54</v>
      </c>
      <c r="P36749" s="2">
        <v>105351.33</v>
      </c>
    </row>
    <row r="36750" spans="1:16" x14ac:dyDescent="0.25">
      <c r="A36750" t="s">
        <v>37836</v>
      </c>
      <c r="B36750" s="1">
        <v>35524</v>
      </c>
      <c r="C36750" t="s">
        <v>27</v>
      </c>
      <c r="D36750" t="s">
        <v>18</v>
      </c>
      <c r="E36750" t="s">
        <v>28</v>
      </c>
      <c r="F36750">
        <v>0</v>
      </c>
      <c r="G36750" t="s">
        <v>29</v>
      </c>
      <c r="H36750" t="s">
        <v>47</v>
      </c>
      <c r="I36750" t="s">
        <v>78</v>
      </c>
      <c r="J36750" t="s">
        <v>409</v>
      </c>
      <c r="K36750" t="s">
        <v>65</v>
      </c>
      <c r="L36750">
        <v>1996</v>
      </c>
      <c r="M36750">
        <v>0</v>
      </c>
      <c r="N36750" t="s">
        <v>62</v>
      </c>
      <c r="O36750" s="2">
        <v>72307.19</v>
      </c>
      <c r="P36750" s="2">
        <v>133299.28</v>
      </c>
    </row>
    <row r="36751" spans="1:16" x14ac:dyDescent="0.25">
      <c r="A36751" t="s">
        <v>37837</v>
      </c>
      <c r="B36751" s="1">
        <v>27352</v>
      </c>
      <c r="C36751" t="s">
        <v>27</v>
      </c>
      <c r="D36751" t="s">
        <v>18</v>
      </c>
      <c r="E36751" t="s">
        <v>19</v>
      </c>
      <c r="F36751">
        <v>0</v>
      </c>
      <c r="G36751" t="s">
        <v>20</v>
      </c>
      <c r="H36751" t="s">
        <v>47</v>
      </c>
      <c r="I36751" t="s">
        <v>37</v>
      </c>
      <c r="J36751" t="s">
        <v>38</v>
      </c>
      <c r="K36751" t="s">
        <v>100</v>
      </c>
      <c r="L36751">
        <v>2003</v>
      </c>
      <c r="M36751">
        <v>0</v>
      </c>
      <c r="N36751" t="s">
        <v>69</v>
      </c>
      <c r="O36751" s="2">
        <v>86570.52</v>
      </c>
      <c r="P36751" s="2">
        <v>55692.11</v>
      </c>
    </row>
    <row r="36752" spans="1:16" x14ac:dyDescent="0.25">
      <c r="A36752" t="s">
        <v>37838</v>
      </c>
      <c r="B36752" s="1">
        <v>26297</v>
      </c>
      <c r="C36752" t="s">
        <v>17</v>
      </c>
      <c r="D36752" t="s">
        <v>18</v>
      </c>
      <c r="E36752" t="s">
        <v>19</v>
      </c>
      <c r="F36752">
        <v>0</v>
      </c>
      <c r="G36752" t="s">
        <v>20</v>
      </c>
      <c r="H36752" t="s">
        <v>21</v>
      </c>
      <c r="I36752" t="s">
        <v>42</v>
      </c>
      <c r="J36752" t="s">
        <v>1938</v>
      </c>
      <c r="K36752" t="s">
        <v>100</v>
      </c>
      <c r="L36752">
        <v>2010</v>
      </c>
      <c r="M36752">
        <v>0</v>
      </c>
      <c r="N36752" t="s">
        <v>40</v>
      </c>
      <c r="O36752" s="2">
        <v>49457.02</v>
      </c>
      <c r="P36752" s="2">
        <v>149919.23000000001</v>
      </c>
    </row>
    <row r="36753" spans="1:16" x14ac:dyDescent="0.25">
      <c r="A36753" t="s">
        <v>37839</v>
      </c>
      <c r="B36753" s="1">
        <v>32465</v>
      </c>
      <c r="C36753" t="s">
        <v>17</v>
      </c>
      <c r="D36753" t="s">
        <v>18</v>
      </c>
      <c r="E36753" t="s">
        <v>28</v>
      </c>
      <c r="F36753">
        <v>0</v>
      </c>
      <c r="G36753" t="s">
        <v>29</v>
      </c>
      <c r="H36753" t="s">
        <v>21</v>
      </c>
      <c r="I36753" t="s">
        <v>104</v>
      </c>
      <c r="J36753" t="s">
        <v>632</v>
      </c>
      <c r="K36753" t="s">
        <v>39</v>
      </c>
      <c r="L36753">
        <v>2003</v>
      </c>
      <c r="M36753">
        <v>0</v>
      </c>
      <c r="N36753" t="s">
        <v>34</v>
      </c>
      <c r="O36753" s="2">
        <v>18129.41</v>
      </c>
      <c r="P36753" s="2">
        <v>129915.11</v>
      </c>
    </row>
    <row r="36754" spans="1:16" x14ac:dyDescent="0.25">
      <c r="A36754" t="s">
        <v>37840</v>
      </c>
      <c r="B36754" s="1">
        <v>26548</v>
      </c>
      <c r="C36754" t="s">
        <v>17</v>
      </c>
      <c r="D36754" t="s">
        <v>18</v>
      </c>
      <c r="E36754" t="s">
        <v>19</v>
      </c>
      <c r="F36754">
        <v>0</v>
      </c>
      <c r="G36754" t="s">
        <v>29</v>
      </c>
      <c r="H36754" t="s">
        <v>30</v>
      </c>
      <c r="I36754" t="s">
        <v>207</v>
      </c>
      <c r="J36754" t="s">
        <v>208</v>
      </c>
      <c r="K36754" t="s">
        <v>39</v>
      </c>
      <c r="L36754">
        <v>2004</v>
      </c>
      <c r="M36754">
        <v>0</v>
      </c>
      <c r="N36754" t="s">
        <v>40</v>
      </c>
      <c r="O36754" s="2">
        <v>57616.9</v>
      </c>
      <c r="P36754" s="2">
        <v>98327.58</v>
      </c>
    </row>
    <row r="36755" spans="1:16" x14ac:dyDescent="0.25">
      <c r="A36755" t="s">
        <v>37841</v>
      </c>
      <c r="B36755" s="1">
        <v>26868</v>
      </c>
      <c r="C36755" t="s">
        <v>17</v>
      </c>
      <c r="D36755" t="s">
        <v>18</v>
      </c>
      <c r="E36755" t="s">
        <v>19</v>
      </c>
      <c r="F36755">
        <v>0</v>
      </c>
      <c r="G36755" t="s">
        <v>29</v>
      </c>
      <c r="H36755" t="s">
        <v>30</v>
      </c>
      <c r="I36755" t="s">
        <v>55</v>
      </c>
      <c r="J36755" t="s">
        <v>477</v>
      </c>
      <c r="K36755" t="s">
        <v>126</v>
      </c>
      <c r="L36755">
        <v>2000</v>
      </c>
      <c r="M36755">
        <v>0</v>
      </c>
      <c r="N36755" t="s">
        <v>34</v>
      </c>
      <c r="O36755" s="2">
        <v>35645.82</v>
      </c>
      <c r="P36755" s="2">
        <v>144715.01999999999</v>
      </c>
    </row>
    <row r="36756" spans="1:16" x14ac:dyDescent="0.25">
      <c r="A36756" t="s">
        <v>37842</v>
      </c>
      <c r="B36756" s="1">
        <v>26967</v>
      </c>
      <c r="C36756" t="s">
        <v>74</v>
      </c>
      <c r="D36756" t="s">
        <v>18</v>
      </c>
      <c r="E36756" t="s">
        <v>28</v>
      </c>
      <c r="F36756">
        <v>0</v>
      </c>
      <c r="G36756" t="s">
        <v>20</v>
      </c>
      <c r="H36756" t="s">
        <v>30</v>
      </c>
      <c r="I36756" t="s">
        <v>207</v>
      </c>
      <c r="J36756" t="s">
        <v>4455</v>
      </c>
      <c r="K36756" t="s">
        <v>53</v>
      </c>
      <c r="L36756">
        <v>2008</v>
      </c>
      <c r="M36756">
        <v>0</v>
      </c>
      <c r="N36756" t="s">
        <v>69</v>
      </c>
      <c r="O36756" s="2">
        <v>65728.039999999994</v>
      </c>
      <c r="P36756" s="2">
        <v>215828.91</v>
      </c>
    </row>
    <row r="36757" spans="1:16" x14ac:dyDescent="0.25">
      <c r="A36757" t="s">
        <v>37843</v>
      </c>
      <c r="B36757" s="1">
        <v>29039</v>
      </c>
      <c r="C36757" t="s">
        <v>27</v>
      </c>
      <c r="D36757" t="s">
        <v>46</v>
      </c>
      <c r="E36757" t="s">
        <v>19</v>
      </c>
      <c r="F36757">
        <v>0</v>
      </c>
      <c r="G36757" t="s">
        <v>29</v>
      </c>
      <c r="H36757" t="s">
        <v>30</v>
      </c>
      <c r="I36757" t="s">
        <v>169</v>
      </c>
      <c r="J36757" t="s">
        <v>1932</v>
      </c>
      <c r="K36757" t="s">
        <v>39</v>
      </c>
      <c r="L36757">
        <v>1986</v>
      </c>
      <c r="M36757">
        <v>0</v>
      </c>
      <c r="N36757" t="s">
        <v>25</v>
      </c>
      <c r="O36757" s="2">
        <v>86207.07</v>
      </c>
      <c r="P36757" s="2">
        <v>193936.35</v>
      </c>
    </row>
    <row r="36758" spans="1:16" x14ac:dyDescent="0.25">
      <c r="A36758" t="s">
        <v>37844</v>
      </c>
      <c r="B36758" s="1">
        <v>28220</v>
      </c>
      <c r="C36758" t="s">
        <v>27</v>
      </c>
      <c r="D36758" t="s">
        <v>18</v>
      </c>
      <c r="E36758" t="s">
        <v>28</v>
      </c>
      <c r="F36758">
        <v>0</v>
      </c>
      <c r="G36758" t="s">
        <v>20</v>
      </c>
      <c r="H36758" t="s">
        <v>21</v>
      </c>
      <c r="I36758" t="s">
        <v>154</v>
      </c>
      <c r="J36758" t="s">
        <v>3102</v>
      </c>
      <c r="K36758" t="s">
        <v>109</v>
      </c>
      <c r="L36758">
        <v>2012</v>
      </c>
      <c r="M36758">
        <v>0</v>
      </c>
      <c r="N36758" t="s">
        <v>62</v>
      </c>
      <c r="O36758" s="2">
        <v>38994.089999999997</v>
      </c>
      <c r="P36758" s="2">
        <v>161556.82999999999</v>
      </c>
    </row>
    <row r="36759" spans="1:16" x14ac:dyDescent="0.25">
      <c r="A36759" t="s">
        <v>37845</v>
      </c>
      <c r="B36759" s="1">
        <v>21933</v>
      </c>
      <c r="C36759" t="s">
        <v>27</v>
      </c>
      <c r="D36759" t="s">
        <v>46</v>
      </c>
      <c r="E36759" t="s">
        <v>19</v>
      </c>
      <c r="F36759">
        <v>0</v>
      </c>
      <c r="G36759" t="s">
        <v>29</v>
      </c>
      <c r="H36759" t="s">
        <v>47</v>
      </c>
      <c r="I36759" t="s">
        <v>145</v>
      </c>
      <c r="J36759" t="s">
        <v>1984</v>
      </c>
      <c r="K36759" t="s">
        <v>100</v>
      </c>
      <c r="L36759">
        <v>2002</v>
      </c>
      <c r="M36759">
        <v>2</v>
      </c>
      <c r="N36759" t="s">
        <v>62</v>
      </c>
      <c r="O36759" s="2">
        <v>90363.61</v>
      </c>
      <c r="P36759" s="2">
        <v>114283.78</v>
      </c>
    </row>
    <row r="36760" spans="1:16" x14ac:dyDescent="0.25">
      <c r="A36760" t="s">
        <v>37846</v>
      </c>
      <c r="B36760" s="1">
        <v>21254</v>
      </c>
      <c r="C36760" t="s">
        <v>27</v>
      </c>
      <c r="D36760" t="s">
        <v>18</v>
      </c>
      <c r="E36760" t="s">
        <v>19</v>
      </c>
      <c r="F36760">
        <v>3</v>
      </c>
      <c r="G36760" t="s">
        <v>20</v>
      </c>
      <c r="H36760" t="s">
        <v>30</v>
      </c>
      <c r="I36760" t="s">
        <v>42</v>
      </c>
      <c r="J36760" t="s">
        <v>446</v>
      </c>
      <c r="K36760" t="s">
        <v>134</v>
      </c>
      <c r="L36760">
        <v>1999</v>
      </c>
      <c r="M36760">
        <v>0</v>
      </c>
      <c r="N36760" t="s">
        <v>69</v>
      </c>
      <c r="O36760" s="2">
        <v>93023.16</v>
      </c>
      <c r="P36760" s="2">
        <v>140269.82</v>
      </c>
    </row>
    <row r="36761" spans="1:16" x14ac:dyDescent="0.25">
      <c r="A36761" t="s">
        <v>37847</v>
      </c>
      <c r="B36761" s="1">
        <v>24506</v>
      </c>
      <c r="C36761" t="s">
        <v>74</v>
      </c>
      <c r="D36761" t="s">
        <v>18</v>
      </c>
      <c r="E36761" t="s">
        <v>19</v>
      </c>
      <c r="F36761">
        <v>0</v>
      </c>
      <c r="G36761" t="s">
        <v>29</v>
      </c>
      <c r="H36761" t="s">
        <v>21</v>
      </c>
      <c r="I36761" t="s">
        <v>42</v>
      </c>
      <c r="J36761" t="s">
        <v>920</v>
      </c>
      <c r="K36761" t="s">
        <v>134</v>
      </c>
      <c r="L36761">
        <v>1997</v>
      </c>
      <c r="M36761">
        <v>0</v>
      </c>
      <c r="N36761" t="s">
        <v>62</v>
      </c>
      <c r="O36761" s="2">
        <v>54807.01</v>
      </c>
      <c r="P36761" s="2">
        <v>161109.39000000001</v>
      </c>
    </row>
    <row r="36762" spans="1:16" x14ac:dyDescent="0.25">
      <c r="A36762" t="s">
        <v>37848</v>
      </c>
      <c r="B36762" s="1">
        <v>28828</v>
      </c>
      <c r="C36762" t="s">
        <v>17</v>
      </c>
      <c r="D36762" t="s">
        <v>18</v>
      </c>
      <c r="E36762" t="s">
        <v>19</v>
      </c>
      <c r="F36762">
        <v>0</v>
      </c>
      <c r="G36762" t="s">
        <v>29</v>
      </c>
      <c r="H36762" t="s">
        <v>21</v>
      </c>
      <c r="I36762" t="s">
        <v>161</v>
      </c>
      <c r="J36762" t="s">
        <v>1138</v>
      </c>
      <c r="K36762" t="s">
        <v>139</v>
      </c>
      <c r="L36762">
        <v>2012</v>
      </c>
      <c r="M36762">
        <v>0</v>
      </c>
      <c r="N36762" t="s">
        <v>62</v>
      </c>
      <c r="O36762" s="2">
        <v>4288.49</v>
      </c>
      <c r="P36762" s="2">
        <v>179933.48</v>
      </c>
    </row>
    <row r="36763" spans="1:16" x14ac:dyDescent="0.25">
      <c r="A36763" t="s">
        <v>37849</v>
      </c>
      <c r="B36763" s="1">
        <v>25201</v>
      </c>
      <c r="C36763" t="s">
        <v>17</v>
      </c>
      <c r="D36763" t="s">
        <v>46</v>
      </c>
      <c r="E36763" t="s">
        <v>28</v>
      </c>
      <c r="F36763">
        <v>2</v>
      </c>
      <c r="G36763" t="s">
        <v>20</v>
      </c>
      <c r="H36763" t="s">
        <v>30</v>
      </c>
      <c r="I36763" t="s">
        <v>111</v>
      </c>
      <c r="J36763" t="s">
        <v>1762</v>
      </c>
      <c r="K36763" t="s">
        <v>178</v>
      </c>
      <c r="L36763">
        <v>1987</v>
      </c>
      <c r="M36763">
        <v>1</v>
      </c>
      <c r="N36763" t="s">
        <v>62</v>
      </c>
      <c r="O36763" s="2">
        <v>14088.44</v>
      </c>
      <c r="P36763" s="2">
        <v>233173.44</v>
      </c>
    </row>
    <row r="36764" spans="1:16" x14ac:dyDescent="0.25">
      <c r="A36764" t="s">
        <v>37850</v>
      </c>
      <c r="B36764" s="1">
        <v>37004</v>
      </c>
      <c r="C36764" t="s">
        <v>17</v>
      </c>
      <c r="D36764" t="s">
        <v>18</v>
      </c>
      <c r="E36764" t="s">
        <v>28</v>
      </c>
      <c r="F36764">
        <v>0</v>
      </c>
      <c r="G36764" t="s">
        <v>29</v>
      </c>
      <c r="H36764" t="s">
        <v>21</v>
      </c>
      <c r="I36764" t="s">
        <v>95</v>
      </c>
      <c r="J36764" t="s">
        <v>3449</v>
      </c>
      <c r="K36764" t="s">
        <v>53</v>
      </c>
      <c r="L36764">
        <v>2008</v>
      </c>
      <c r="M36764">
        <v>0</v>
      </c>
      <c r="N36764" t="s">
        <v>69</v>
      </c>
      <c r="O36764" s="2">
        <v>34532.9</v>
      </c>
      <c r="P36764" s="2">
        <v>178884.01</v>
      </c>
    </row>
    <row r="36765" spans="1:16" x14ac:dyDescent="0.25">
      <c r="A36765" t="s">
        <v>37851</v>
      </c>
      <c r="B36765" s="1">
        <v>20221</v>
      </c>
      <c r="C36765" t="s">
        <v>17</v>
      </c>
      <c r="D36765" t="s">
        <v>18</v>
      </c>
      <c r="E36765" t="s">
        <v>28</v>
      </c>
      <c r="F36765">
        <v>2</v>
      </c>
      <c r="G36765" t="s">
        <v>20</v>
      </c>
      <c r="H36765" t="s">
        <v>30</v>
      </c>
      <c r="I36765" t="s">
        <v>42</v>
      </c>
      <c r="J36765" t="s">
        <v>324</v>
      </c>
      <c r="K36765" t="s">
        <v>117</v>
      </c>
      <c r="L36765">
        <v>1977</v>
      </c>
      <c r="M36765">
        <v>1</v>
      </c>
      <c r="N36765" t="s">
        <v>34</v>
      </c>
      <c r="O36765" s="2">
        <v>42187.78</v>
      </c>
      <c r="P36765" s="2">
        <v>204601.2</v>
      </c>
    </row>
    <row r="36766" spans="1:16" x14ac:dyDescent="0.25">
      <c r="A36766" t="s">
        <v>37852</v>
      </c>
      <c r="B36766" s="1">
        <v>20206</v>
      </c>
      <c r="C36766" t="s">
        <v>17</v>
      </c>
      <c r="D36766" t="s">
        <v>18</v>
      </c>
      <c r="E36766" t="s">
        <v>19</v>
      </c>
      <c r="F36766">
        <v>0</v>
      </c>
      <c r="G36766" t="s">
        <v>20</v>
      </c>
      <c r="H36766" t="s">
        <v>30</v>
      </c>
      <c r="I36766" t="s">
        <v>71</v>
      </c>
      <c r="J36766" t="s">
        <v>262</v>
      </c>
      <c r="K36766" t="s">
        <v>39</v>
      </c>
      <c r="L36766">
        <v>1996</v>
      </c>
      <c r="M36766">
        <v>0</v>
      </c>
      <c r="N36766" t="s">
        <v>69</v>
      </c>
      <c r="O36766" s="2">
        <v>64998.57</v>
      </c>
      <c r="P36766" s="2">
        <v>243243.06</v>
      </c>
    </row>
    <row r="36767" spans="1:16" x14ac:dyDescent="0.25">
      <c r="A36767" t="s">
        <v>37853</v>
      </c>
      <c r="B36767" s="1">
        <v>36368</v>
      </c>
      <c r="C36767" t="s">
        <v>74</v>
      </c>
      <c r="D36767" t="s">
        <v>18</v>
      </c>
      <c r="E36767" t="s">
        <v>19</v>
      </c>
      <c r="F36767">
        <v>0</v>
      </c>
      <c r="G36767" t="s">
        <v>29</v>
      </c>
      <c r="H36767" t="s">
        <v>30</v>
      </c>
      <c r="I36767" t="s">
        <v>169</v>
      </c>
      <c r="J36767" t="s">
        <v>2491</v>
      </c>
      <c r="K36767" t="s">
        <v>80</v>
      </c>
      <c r="L36767">
        <v>1986</v>
      </c>
      <c r="M36767">
        <v>1</v>
      </c>
      <c r="N36767" t="s">
        <v>62</v>
      </c>
      <c r="O36767" s="2">
        <v>78851.039999999994</v>
      </c>
      <c r="P36767" s="2">
        <v>106287.77</v>
      </c>
    </row>
    <row r="36768" spans="1:16" x14ac:dyDescent="0.25">
      <c r="A36768" t="s">
        <v>37854</v>
      </c>
      <c r="B36768" s="1">
        <v>34487</v>
      </c>
      <c r="C36768" t="s">
        <v>17</v>
      </c>
      <c r="D36768" t="s">
        <v>18</v>
      </c>
      <c r="E36768" t="s">
        <v>28</v>
      </c>
      <c r="F36768">
        <v>0</v>
      </c>
      <c r="G36768" t="s">
        <v>29</v>
      </c>
      <c r="H36768" t="s">
        <v>30</v>
      </c>
      <c r="I36768" t="s">
        <v>71</v>
      </c>
      <c r="J36768" t="s">
        <v>223</v>
      </c>
      <c r="K36768" t="s">
        <v>57</v>
      </c>
      <c r="L36768">
        <v>2009</v>
      </c>
      <c r="M36768">
        <v>0</v>
      </c>
      <c r="N36768" t="s">
        <v>34</v>
      </c>
      <c r="O36768" s="2">
        <v>68480.36</v>
      </c>
      <c r="P36768" s="2">
        <v>153353.95000000001</v>
      </c>
    </row>
    <row r="36769" spans="1:16" x14ac:dyDescent="0.25">
      <c r="A36769" t="s">
        <v>37855</v>
      </c>
      <c r="B36769" s="1">
        <v>18939</v>
      </c>
      <c r="C36769" t="s">
        <v>17</v>
      </c>
      <c r="D36769" t="s">
        <v>18</v>
      </c>
      <c r="E36769" t="s">
        <v>28</v>
      </c>
      <c r="F36769">
        <v>0</v>
      </c>
      <c r="G36769" t="s">
        <v>29</v>
      </c>
      <c r="H36769" t="s">
        <v>50</v>
      </c>
      <c r="I36769" t="s">
        <v>842</v>
      </c>
      <c r="J36769" t="s">
        <v>1546</v>
      </c>
      <c r="K36769" t="s">
        <v>113</v>
      </c>
      <c r="L36769">
        <v>2010</v>
      </c>
      <c r="M36769">
        <v>0</v>
      </c>
      <c r="N36769" t="s">
        <v>62</v>
      </c>
      <c r="O36769" s="2">
        <v>72293.119999999995</v>
      </c>
      <c r="P36769" s="2">
        <v>164108.39000000001</v>
      </c>
    </row>
    <row r="36770" spans="1:16" x14ac:dyDescent="0.25">
      <c r="A36770" t="s">
        <v>37856</v>
      </c>
      <c r="B36770" s="1">
        <v>22248</v>
      </c>
      <c r="C36770" t="s">
        <v>36</v>
      </c>
      <c r="D36770" t="s">
        <v>18</v>
      </c>
      <c r="E36770" t="s">
        <v>28</v>
      </c>
      <c r="F36770">
        <v>0</v>
      </c>
      <c r="G36770" t="s">
        <v>29</v>
      </c>
      <c r="H36770" t="s">
        <v>30</v>
      </c>
      <c r="I36770" t="s">
        <v>369</v>
      </c>
      <c r="J36770" t="s">
        <v>1889</v>
      </c>
      <c r="K36770" t="s">
        <v>109</v>
      </c>
      <c r="L36770">
        <v>2003</v>
      </c>
      <c r="M36770">
        <v>0</v>
      </c>
      <c r="N36770" t="s">
        <v>69</v>
      </c>
      <c r="O36770" s="2">
        <v>87306.07</v>
      </c>
      <c r="P36770" s="2">
        <v>107275.06</v>
      </c>
    </row>
    <row r="36771" spans="1:16" x14ac:dyDescent="0.25">
      <c r="A36771" t="s">
        <v>37857</v>
      </c>
      <c r="B36771" s="1">
        <v>26244</v>
      </c>
      <c r="C36771" t="s">
        <v>27</v>
      </c>
      <c r="D36771" t="s">
        <v>18</v>
      </c>
      <c r="E36771" t="s">
        <v>28</v>
      </c>
      <c r="F36771">
        <v>0</v>
      </c>
      <c r="G36771" t="s">
        <v>29</v>
      </c>
      <c r="H36771" t="s">
        <v>50</v>
      </c>
      <c r="I36771" t="s">
        <v>278</v>
      </c>
      <c r="J36771" t="s">
        <v>535</v>
      </c>
      <c r="K36771" t="s">
        <v>68</v>
      </c>
      <c r="L36771">
        <v>1994</v>
      </c>
      <c r="M36771">
        <v>0</v>
      </c>
      <c r="N36771" t="s">
        <v>40</v>
      </c>
      <c r="O36771" s="2">
        <v>42516.02</v>
      </c>
      <c r="P36771" s="2">
        <v>190460.19</v>
      </c>
    </row>
    <row r="36772" spans="1:16" x14ac:dyDescent="0.25">
      <c r="A36772" t="s">
        <v>37858</v>
      </c>
      <c r="B36772" s="1">
        <v>26254</v>
      </c>
      <c r="C36772" t="s">
        <v>74</v>
      </c>
      <c r="D36772" t="s">
        <v>46</v>
      </c>
      <c r="E36772" t="s">
        <v>28</v>
      </c>
      <c r="F36772">
        <v>0</v>
      </c>
      <c r="G36772" t="s">
        <v>29</v>
      </c>
      <c r="H36772" t="s">
        <v>30</v>
      </c>
      <c r="I36772" t="s">
        <v>71</v>
      </c>
      <c r="J36772" t="s">
        <v>272</v>
      </c>
      <c r="K36772" t="s">
        <v>61</v>
      </c>
      <c r="L36772">
        <v>2007</v>
      </c>
      <c r="M36772">
        <v>0</v>
      </c>
      <c r="N36772" t="s">
        <v>34</v>
      </c>
      <c r="O36772" s="2">
        <v>69495.39</v>
      </c>
      <c r="P36772" s="2">
        <v>148757.87</v>
      </c>
    </row>
    <row r="36773" spans="1:16" x14ac:dyDescent="0.25">
      <c r="A36773" t="s">
        <v>37859</v>
      </c>
      <c r="B36773" s="1">
        <v>27613</v>
      </c>
      <c r="C36773" t="s">
        <v>27</v>
      </c>
      <c r="D36773" t="s">
        <v>18</v>
      </c>
      <c r="E36773" t="s">
        <v>28</v>
      </c>
      <c r="F36773">
        <v>0</v>
      </c>
      <c r="G36773" t="s">
        <v>29</v>
      </c>
      <c r="H36773" t="s">
        <v>30</v>
      </c>
      <c r="I36773" t="s">
        <v>242</v>
      </c>
      <c r="J36773" t="s">
        <v>1154</v>
      </c>
      <c r="K36773" t="s">
        <v>117</v>
      </c>
      <c r="L36773">
        <v>2004</v>
      </c>
      <c r="M36773">
        <v>0</v>
      </c>
      <c r="N36773" t="s">
        <v>69</v>
      </c>
      <c r="O36773" s="2">
        <v>85386.880000000005</v>
      </c>
      <c r="P36773" s="2">
        <v>163488.95000000001</v>
      </c>
    </row>
    <row r="36774" spans="1:16" x14ac:dyDescent="0.25">
      <c r="A36774" t="s">
        <v>37860</v>
      </c>
      <c r="B36774" s="1">
        <v>26102</v>
      </c>
      <c r="C36774" t="s">
        <v>27</v>
      </c>
      <c r="D36774" t="s">
        <v>46</v>
      </c>
      <c r="E36774" t="s">
        <v>19</v>
      </c>
      <c r="F36774">
        <v>1</v>
      </c>
      <c r="G36774" t="s">
        <v>20</v>
      </c>
      <c r="H36774" t="s">
        <v>47</v>
      </c>
      <c r="I36774" t="s">
        <v>154</v>
      </c>
      <c r="J36774" t="s">
        <v>762</v>
      </c>
      <c r="K36774" t="s">
        <v>39</v>
      </c>
      <c r="L36774">
        <v>2013</v>
      </c>
      <c r="M36774">
        <v>0</v>
      </c>
      <c r="N36774" t="s">
        <v>25</v>
      </c>
      <c r="O36774" s="2">
        <v>76291.75</v>
      </c>
      <c r="P36774" s="2">
        <v>181064.35</v>
      </c>
    </row>
    <row r="36775" spans="1:16" x14ac:dyDescent="0.25">
      <c r="A36775" t="s">
        <v>37861</v>
      </c>
      <c r="B36775" s="1">
        <v>32072</v>
      </c>
      <c r="C36775" t="s">
        <v>17</v>
      </c>
      <c r="D36775" t="s">
        <v>18</v>
      </c>
      <c r="E36775" t="s">
        <v>19</v>
      </c>
      <c r="F36775">
        <v>0</v>
      </c>
      <c r="G36775" t="s">
        <v>29</v>
      </c>
      <c r="H36775" t="s">
        <v>50</v>
      </c>
      <c r="I36775" t="s">
        <v>55</v>
      </c>
      <c r="J36775" t="s">
        <v>1516</v>
      </c>
      <c r="K36775" t="s">
        <v>24</v>
      </c>
      <c r="L36775">
        <v>1993</v>
      </c>
      <c r="M36775">
        <v>0</v>
      </c>
      <c r="N36775" t="s">
        <v>62</v>
      </c>
      <c r="O36775" s="2">
        <v>5879.65</v>
      </c>
      <c r="P36775" s="2">
        <v>244760.01</v>
      </c>
    </row>
    <row r="36776" spans="1:16" x14ac:dyDescent="0.25">
      <c r="A36776" t="s">
        <v>37862</v>
      </c>
      <c r="B36776" s="1">
        <v>28322</v>
      </c>
      <c r="C36776" t="s">
        <v>27</v>
      </c>
      <c r="D36776" t="s">
        <v>18</v>
      </c>
      <c r="E36776" t="s">
        <v>28</v>
      </c>
      <c r="F36776">
        <v>1</v>
      </c>
      <c r="G36776" t="s">
        <v>20</v>
      </c>
      <c r="H36776" t="s">
        <v>21</v>
      </c>
      <c r="I36776" t="s">
        <v>164</v>
      </c>
      <c r="J36776" t="s">
        <v>1678</v>
      </c>
      <c r="K36776" t="s">
        <v>134</v>
      </c>
      <c r="L36776">
        <v>2002</v>
      </c>
      <c r="M36776">
        <v>0</v>
      </c>
      <c r="N36776" t="s">
        <v>69</v>
      </c>
      <c r="O36776" s="2">
        <v>74975.58</v>
      </c>
      <c r="P36776" s="2">
        <v>238166.37</v>
      </c>
    </row>
    <row r="36777" spans="1:16" x14ac:dyDescent="0.25">
      <c r="A36777" t="s">
        <v>37863</v>
      </c>
      <c r="B36777" s="1">
        <v>35668</v>
      </c>
      <c r="C36777" t="s">
        <v>74</v>
      </c>
      <c r="D36777" t="s">
        <v>46</v>
      </c>
      <c r="E36777" t="s">
        <v>28</v>
      </c>
      <c r="F36777">
        <v>0</v>
      </c>
      <c r="G36777" t="s">
        <v>29</v>
      </c>
      <c r="H36777" t="s">
        <v>30</v>
      </c>
      <c r="I36777" t="s">
        <v>55</v>
      </c>
      <c r="J36777" t="s">
        <v>1362</v>
      </c>
      <c r="K36777" t="s">
        <v>109</v>
      </c>
      <c r="L36777">
        <v>1992</v>
      </c>
      <c r="M36777">
        <v>1</v>
      </c>
      <c r="N36777" t="s">
        <v>34</v>
      </c>
      <c r="O36777" s="2">
        <v>26783.99</v>
      </c>
      <c r="P36777" s="2">
        <v>154217.44</v>
      </c>
    </row>
    <row r="36778" spans="1:16" x14ac:dyDescent="0.25">
      <c r="A36778" t="s">
        <v>37864</v>
      </c>
      <c r="B36778" s="1">
        <v>36693</v>
      </c>
      <c r="C36778" t="s">
        <v>27</v>
      </c>
      <c r="D36778" t="s">
        <v>46</v>
      </c>
      <c r="E36778" t="s">
        <v>28</v>
      </c>
      <c r="F36778">
        <v>0</v>
      </c>
      <c r="G36778" t="s">
        <v>29</v>
      </c>
      <c r="H36778" t="s">
        <v>47</v>
      </c>
      <c r="I36778" t="s">
        <v>278</v>
      </c>
      <c r="J36778" t="s">
        <v>548</v>
      </c>
      <c r="K36778" t="s">
        <v>61</v>
      </c>
      <c r="L36778">
        <v>1994</v>
      </c>
      <c r="M36778">
        <v>1</v>
      </c>
      <c r="N36778" t="s">
        <v>34</v>
      </c>
      <c r="O36778" s="2">
        <v>19397.8</v>
      </c>
      <c r="P36778" s="2">
        <v>82110.69</v>
      </c>
    </row>
    <row r="36779" spans="1:16" x14ac:dyDescent="0.25">
      <c r="A36779" t="s">
        <v>37865</v>
      </c>
      <c r="B36779" s="1">
        <v>32844</v>
      </c>
      <c r="C36779" t="s">
        <v>27</v>
      </c>
      <c r="D36779" t="s">
        <v>18</v>
      </c>
      <c r="E36779" t="s">
        <v>19</v>
      </c>
      <c r="F36779">
        <v>0</v>
      </c>
      <c r="G36779" t="s">
        <v>29</v>
      </c>
      <c r="H36779" t="s">
        <v>30</v>
      </c>
      <c r="I36779" t="s">
        <v>119</v>
      </c>
      <c r="J36779">
        <v>525</v>
      </c>
      <c r="K36779" t="s">
        <v>44</v>
      </c>
      <c r="L36779">
        <v>2005</v>
      </c>
      <c r="M36779">
        <v>2</v>
      </c>
      <c r="N36779" t="s">
        <v>34</v>
      </c>
      <c r="O36779" s="2">
        <v>21785.42</v>
      </c>
      <c r="P36779" s="2">
        <v>146701.29</v>
      </c>
    </row>
    <row r="36780" spans="1:16" x14ac:dyDescent="0.25">
      <c r="A36780" t="s">
        <v>37866</v>
      </c>
      <c r="B36780" s="1">
        <v>30041</v>
      </c>
      <c r="C36780" t="s">
        <v>27</v>
      </c>
      <c r="D36780" t="s">
        <v>46</v>
      </c>
      <c r="E36780" t="s">
        <v>28</v>
      </c>
      <c r="F36780">
        <v>0</v>
      </c>
      <c r="G36780" t="s">
        <v>29</v>
      </c>
      <c r="H36780" t="s">
        <v>30</v>
      </c>
      <c r="I36780" t="s">
        <v>161</v>
      </c>
      <c r="J36780" t="s">
        <v>214</v>
      </c>
      <c r="K36780" t="s">
        <v>139</v>
      </c>
      <c r="L36780">
        <v>2001</v>
      </c>
      <c r="M36780">
        <v>4</v>
      </c>
      <c r="N36780" t="s">
        <v>40</v>
      </c>
      <c r="O36780" s="2">
        <v>69601.41</v>
      </c>
      <c r="P36780" s="2">
        <v>77366.47</v>
      </c>
    </row>
    <row r="36781" spans="1:16" x14ac:dyDescent="0.25">
      <c r="A36781" t="s">
        <v>37867</v>
      </c>
      <c r="B36781" s="1">
        <v>26512</v>
      </c>
      <c r="C36781" t="s">
        <v>27</v>
      </c>
      <c r="D36781" t="s">
        <v>18</v>
      </c>
      <c r="E36781" t="s">
        <v>19</v>
      </c>
      <c r="F36781">
        <v>0</v>
      </c>
      <c r="G36781" t="s">
        <v>29</v>
      </c>
      <c r="H36781" t="s">
        <v>47</v>
      </c>
      <c r="I36781" t="s">
        <v>161</v>
      </c>
      <c r="J36781" t="s">
        <v>214</v>
      </c>
      <c r="K36781" t="s">
        <v>65</v>
      </c>
      <c r="L36781">
        <v>2001</v>
      </c>
      <c r="M36781">
        <v>4</v>
      </c>
      <c r="N36781" t="s">
        <v>25</v>
      </c>
      <c r="O36781" s="2">
        <v>42850.7</v>
      </c>
      <c r="P36781" s="2">
        <v>45272.89</v>
      </c>
    </row>
    <row r="36782" spans="1:16" x14ac:dyDescent="0.25">
      <c r="A36782" t="s">
        <v>37868</v>
      </c>
      <c r="B36782" s="1">
        <v>31737</v>
      </c>
      <c r="C36782" t="s">
        <v>17</v>
      </c>
      <c r="D36782" t="s">
        <v>18</v>
      </c>
      <c r="E36782" t="s">
        <v>28</v>
      </c>
      <c r="F36782">
        <v>1</v>
      </c>
      <c r="G36782" t="s">
        <v>20</v>
      </c>
      <c r="H36782" t="s">
        <v>50</v>
      </c>
      <c r="I36782" t="s">
        <v>42</v>
      </c>
      <c r="J36782" t="s">
        <v>316</v>
      </c>
      <c r="K36782" t="s">
        <v>24</v>
      </c>
      <c r="L36782">
        <v>1985</v>
      </c>
      <c r="M36782">
        <v>0</v>
      </c>
      <c r="N36782" t="s">
        <v>40</v>
      </c>
      <c r="O36782" s="2">
        <v>12063.07</v>
      </c>
      <c r="P36782" s="2">
        <v>113399.74</v>
      </c>
    </row>
    <row r="36783" spans="1:16" x14ac:dyDescent="0.25">
      <c r="A36783" t="s">
        <v>37869</v>
      </c>
      <c r="B36783" s="1">
        <v>20616</v>
      </c>
      <c r="C36783" t="s">
        <v>17</v>
      </c>
      <c r="D36783" t="s">
        <v>18</v>
      </c>
      <c r="E36783" t="s">
        <v>28</v>
      </c>
      <c r="F36783">
        <v>3</v>
      </c>
      <c r="G36783" t="s">
        <v>20</v>
      </c>
      <c r="H36783" t="s">
        <v>30</v>
      </c>
      <c r="I36783" t="s">
        <v>141</v>
      </c>
      <c r="J36783" t="s">
        <v>660</v>
      </c>
      <c r="K36783" t="s">
        <v>33</v>
      </c>
      <c r="L36783">
        <v>1986</v>
      </c>
      <c r="M36783">
        <v>0</v>
      </c>
      <c r="N36783" t="s">
        <v>69</v>
      </c>
      <c r="O36783" s="2">
        <v>88633.88</v>
      </c>
      <c r="P36783" s="2">
        <v>79963.289999999994</v>
      </c>
    </row>
    <row r="36784" spans="1:16" x14ac:dyDescent="0.25">
      <c r="A36784" t="s">
        <v>37870</v>
      </c>
      <c r="B36784" s="1">
        <v>21653</v>
      </c>
      <c r="C36784" t="s">
        <v>17</v>
      </c>
      <c r="D36784" t="s">
        <v>18</v>
      </c>
      <c r="E36784" t="s">
        <v>28</v>
      </c>
      <c r="F36784">
        <v>1</v>
      </c>
      <c r="G36784" t="s">
        <v>20</v>
      </c>
      <c r="H36784" t="s">
        <v>21</v>
      </c>
      <c r="I36784" t="s">
        <v>283</v>
      </c>
      <c r="J36784" t="s">
        <v>724</v>
      </c>
      <c r="K36784" t="s">
        <v>24</v>
      </c>
      <c r="L36784">
        <v>2003</v>
      </c>
      <c r="M36784">
        <v>0</v>
      </c>
      <c r="N36784" t="s">
        <v>62</v>
      </c>
      <c r="O36784" s="2">
        <v>7335.44</v>
      </c>
      <c r="P36784" s="2">
        <v>100387.09</v>
      </c>
    </row>
    <row r="36785" spans="1:16" x14ac:dyDescent="0.25">
      <c r="A36785" t="s">
        <v>37871</v>
      </c>
      <c r="B36785" s="1">
        <v>20525</v>
      </c>
      <c r="C36785" t="s">
        <v>17</v>
      </c>
      <c r="D36785" t="s">
        <v>46</v>
      </c>
      <c r="E36785" t="s">
        <v>28</v>
      </c>
      <c r="F36785">
        <v>0</v>
      </c>
      <c r="G36785" t="s">
        <v>29</v>
      </c>
      <c r="H36785" t="s">
        <v>21</v>
      </c>
      <c r="I36785" t="s">
        <v>42</v>
      </c>
      <c r="J36785" t="s">
        <v>920</v>
      </c>
      <c r="K36785" t="s">
        <v>39</v>
      </c>
      <c r="L36785">
        <v>1998</v>
      </c>
      <c r="M36785">
        <v>0</v>
      </c>
      <c r="N36785" t="s">
        <v>69</v>
      </c>
      <c r="O36785" s="2">
        <v>47160.77</v>
      </c>
      <c r="P36785" s="2">
        <v>120382.3</v>
      </c>
    </row>
    <row r="36786" spans="1:16" x14ac:dyDescent="0.25">
      <c r="A36786" t="s">
        <v>37872</v>
      </c>
      <c r="B36786" s="1">
        <v>32986</v>
      </c>
      <c r="C36786" t="s">
        <v>17</v>
      </c>
      <c r="D36786" t="s">
        <v>18</v>
      </c>
      <c r="E36786" t="s">
        <v>28</v>
      </c>
      <c r="F36786">
        <v>0</v>
      </c>
      <c r="G36786" t="s">
        <v>29</v>
      </c>
      <c r="H36786" t="s">
        <v>30</v>
      </c>
      <c r="I36786" t="s">
        <v>842</v>
      </c>
      <c r="J36786" t="s">
        <v>1443</v>
      </c>
      <c r="K36786" t="s">
        <v>68</v>
      </c>
      <c r="L36786">
        <v>2011</v>
      </c>
      <c r="M36786">
        <v>0</v>
      </c>
      <c r="N36786" t="s">
        <v>34</v>
      </c>
      <c r="O36786" s="2">
        <v>38662.65</v>
      </c>
      <c r="P36786" s="2">
        <v>163775.07999999999</v>
      </c>
    </row>
    <row r="36787" spans="1:16" x14ac:dyDescent="0.25">
      <c r="A36787" t="s">
        <v>37873</v>
      </c>
      <c r="B36787" s="1">
        <v>21065</v>
      </c>
      <c r="C36787" t="s">
        <v>36</v>
      </c>
      <c r="D36787" t="s">
        <v>18</v>
      </c>
      <c r="E36787" t="s">
        <v>19</v>
      </c>
      <c r="F36787">
        <v>0</v>
      </c>
      <c r="G36787" t="s">
        <v>20</v>
      </c>
      <c r="H36787" t="s">
        <v>21</v>
      </c>
      <c r="I36787" t="s">
        <v>169</v>
      </c>
      <c r="J36787" t="s">
        <v>656</v>
      </c>
      <c r="K36787" t="s">
        <v>113</v>
      </c>
      <c r="L36787">
        <v>1969</v>
      </c>
      <c r="M36787">
        <v>0</v>
      </c>
      <c r="N36787" t="s">
        <v>40</v>
      </c>
      <c r="O36787" s="2">
        <v>26820.29</v>
      </c>
      <c r="P36787" s="2">
        <v>202883.35</v>
      </c>
    </row>
    <row r="36788" spans="1:16" x14ac:dyDescent="0.25">
      <c r="A36788" t="s">
        <v>37874</v>
      </c>
      <c r="B36788" s="1">
        <v>27065</v>
      </c>
      <c r="C36788" t="s">
        <v>36</v>
      </c>
      <c r="D36788" t="s">
        <v>18</v>
      </c>
      <c r="E36788" t="s">
        <v>19</v>
      </c>
      <c r="F36788">
        <v>0</v>
      </c>
      <c r="G36788" t="s">
        <v>29</v>
      </c>
      <c r="H36788" t="s">
        <v>21</v>
      </c>
      <c r="I36788" t="s">
        <v>164</v>
      </c>
      <c r="J36788" t="s">
        <v>1380</v>
      </c>
      <c r="K36788" t="s">
        <v>187</v>
      </c>
      <c r="L36788">
        <v>2011</v>
      </c>
      <c r="M36788">
        <v>1</v>
      </c>
      <c r="N36788" t="s">
        <v>69</v>
      </c>
      <c r="O36788" s="2">
        <v>35907.949999999997</v>
      </c>
      <c r="P36788" s="2">
        <v>241697.52</v>
      </c>
    </row>
    <row r="36789" spans="1:16" x14ac:dyDescent="0.25">
      <c r="A36789" t="s">
        <v>37875</v>
      </c>
      <c r="B36789" s="1">
        <v>27919</v>
      </c>
      <c r="C36789" t="s">
        <v>17</v>
      </c>
      <c r="D36789" t="s">
        <v>18</v>
      </c>
      <c r="E36789" t="s">
        <v>19</v>
      </c>
      <c r="F36789">
        <v>0</v>
      </c>
      <c r="G36789" t="s">
        <v>29</v>
      </c>
      <c r="H36789" t="s">
        <v>50</v>
      </c>
      <c r="I36789" t="s">
        <v>164</v>
      </c>
      <c r="J36789" t="s">
        <v>1778</v>
      </c>
      <c r="K36789" t="s">
        <v>53</v>
      </c>
      <c r="L36789">
        <v>2011</v>
      </c>
      <c r="M36789">
        <v>0</v>
      </c>
      <c r="N36789" t="s">
        <v>62</v>
      </c>
      <c r="O36789" s="2">
        <v>42241.38</v>
      </c>
      <c r="P36789" s="2">
        <v>122077.64</v>
      </c>
    </row>
    <row r="36790" spans="1:16" x14ac:dyDescent="0.25">
      <c r="A36790" t="s">
        <v>37876</v>
      </c>
      <c r="B36790" s="1">
        <v>30943</v>
      </c>
      <c r="C36790" t="s">
        <v>74</v>
      </c>
      <c r="D36790" t="s">
        <v>18</v>
      </c>
      <c r="E36790" t="s">
        <v>19</v>
      </c>
      <c r="F36790">
        <v>0</v>
      </c>
      <c r="G36790" t="s">
        <v>29</v>
      </c>
      <c r="H36790" t="s">
        <v>30</v>
      </c>
      <c r="I36790" t="s">
        <v>1667</v>
      </c>
      <c r="J36790" t="s">
        <v>2561</v>
      </c>
      <c r="K36790" t="s">
        <v>134</v>
      </c>
      <c r="L36790">
        <v>1995</v>
      </c>
      <c r="M36790">
        <v>0</v>
      </c>
      <c r="N36790" t="s">
        <v>62</v>
      </c>
      <c r="O36790" s="2">
        <v>99152.52</v>
      </c>
      <c r="P36790" s="2">
        <v>119255.12</v>
      </c>
    </row>
    <row r="36791" spans="1:16" x14ac:dyDescent="0.25">
      <c r="A36791" t="s">
        <v>37877</v>
      </c>
      <c r="B36791" s="1">
        <v>34552</v>
      </c>
      <c r="C36791" t="s">
        <v>36</v>
      </c>
      <c r="D36791" t="s">
        <v>18</v>
      </c>
      <c r="E36791" t="s">
        <v>28</v>
      </c>
      <c r="F36791">
        <v>0</v>
      </c>
      <c r="G36791" t="s">
        <v>20</v>
      </c>
      <c r="H36791" t="s">
        <v>47</v>
      </c>
      <c r="I36791" t="s">
        <v>42</v>
      </c>
      <c r="J36791" t="s">
        <v>446</v>
      </c>
      <c r="K36791" t="s">
        <v>113</v>
      </c>
      <c r="L36791">
        <v>2005</v>
      </c>
      <c r="M36791">
        <v>1</v>
      </c>
      <c r="N36791" t="s">
        <v>34</v>
      </c>
      <c r="O36791" s="2">
        <v>9775.4699999999993</v>
      </c>
      <c r="P36791" s="2">
        <v>77435.88</v>
      </c>
    </row>
    <row r="36792" spans="1:16" x14ac:dyDescent="0.25">
      <c r="A36792" t="s">
        <v>37878</v>
      </c>
      <c r="B36792" s="1">
        <v>27822</v>
      </c>
      <c r="C36792" t="s">
        <v>17</v>
      </c>
      <c r="D36792" t="s">
        <v>18</v>
      </c>
      <c r="E36792" t="s">
        <v>28</v>
      </c>
      <c r="F36792">
        <v>0</v>
      </c>
      <c r="G36792" t="s">
        <v>29</v>
      </c>
      <c r="H36792" t="s">
        <v>30</v>
      </c>
      <c r="I36792" t="s">
        <v>119</v>
      </c>
      <c r="J36792">
        <v>530</v>
      </c>
      <c r="K36792" t="s">
        <v>113</v>
      </c>
      <c r="L36792">
        <v>2002</v>
      </c>
      <c r="M36792">
        <v>1</v>
      </c>
      <c r="N36792" t="s">
        <v>25</v>
      </c>
      <c r="O36792" s="2">
        <v>4695.1499999999996</v>
      </c>
      <c r="P36792" s="2">
        <v>159086.14000000001</v>
      </c>
    </row>
    <row r="36793" spans="1:16" x14ac:dyDescent="0.25">
      <c r="A36793" t="s">
        <v>37879</v>
      </c>
      <c r="B36793" s="1">
        <v>28122</v>
      </c>
      <c r="C36793" t="s">
        <v>17</v>
      </c>
      <c r="D36793" t="s">
        <v>18</v>
      </c>
      <c r="E36793" t="s">
        <v>28</v>
      </c>
      <c r="F36793">
        <v>0</v>
      </c>
      <c r="G36793" t="s">
        <v>20</v>
      </c>
      <c r="H36793" t="s">
        <v>30</v>
      </c>
      <c r="I36793" t="s">
        <v>161</v>
      </c>
      <c r="J36793" t="s">
        <v>1138</v>
      </c>
      <c r="K36793" t="s">
        <v>68</v>
      </c>
      <c r="L36793">
        <v>2002</v>
      </c>
      <c r="M36793">
        <v>0</v>
      </c>
      <c r="N36793" t="s">
        <v>69</v>
      </c>
      <c r="O36793" s="2">
        <v>65588.22</v>
      </c>
      <c r="P36793" s="2">
        <v>158260.56</v>
      </c>
    </row>
    <row r="36794" spans="1:16" x14ac:dyDescent="0.25">
      <c r="A36794" t="s">
        <v>37880</v>
      </c>
      <c r="B36794" s="1">
        <v>27418</v>
      </c>
      <c r="C36794" t="s">
        <v>27</v>
      </c>
      <c r="D36794" t="s">
        <v>18</v>
      </c>
      <c r="E36794" t="s">
        <v>19</v>
      </c>
      <c r="F36794">
        <v>2</v>
      </c>
      <c r="G36794" t="s">
        <v>20</v>
      </c>
      <c r="H36794" t="s">
        <v>21</v>
      </c>
      <c r="I36794" t="s">
        <v>42</v>
      </c>
      <c r="J36794" t="s">
        <v>1415</v>
      </c>
      <c r="K36794" t="s">
        <v>126</v>
      </c>
      <c r="L36794">
        <v>2013</v>
      </c>
      <c r="M36794">
        <v>1</v>
      </c>
      <c r="N36794" t="s">
        <v>62</v>
      </c>
      <c r="O36794" s="2">
        <v>22647.02</v>
      </c>
      <c r="P36794" s="2">
        <v>156773.87</v>
      </c>
    </row>
    <row r="36795" spans="1:16" x14ac:dyDescent="0.25">
      <c r="A36795" t="s">
        <v>37881</v>
      </c>
      <c r="B36795" s="1">
        <v>26650</v>
      </c>
      <c r="C36795" t="s">
        <v>27</v>
      </c>
      <c r="D36795" t="s">
        <v>18</v>
      </c>
      <c r="E36795" t="s">
        <v>19</v>
      </c>
      <c r="F36795">
        <v>0</v>
      </c>
      <c r="G36795" t="s">
        <v>29</v>
      </c>
      <c r="H36795" t="s">
        <v>30</v>
      </c>
      <c r="I36795" t="s">
        <v>145</v>
      </c>
      <c r="J36795" t="s">
        <v>898</v>
      </c>
      <c r="K36795" t="s">
        <v>80</v>
      </c>
      <c r="L36795">
        <v>1988</v>
      </c>
      <c r="M36795">
        <v>0</v>
      </c>
      <c r="N36795" t="s">
        <v>34</v>
      </c>
      <c r="O36795" s="2">
        <v>98839.33</v>
      </c>
      <c r="P36795" s="2">
        <v>119601.96</v>
      </c>
    </row>
    <row r="36796" spans="1:16" x14ac:dyDescent="0.25">
      <c r="A36796" t="s">
        <v>37882</v>
      </c>
      <c r="B36796" s="1">
        <v>29504</v>
      </c>
      <c r="C36796" t="s">
        <v>36</v>
      </c>
      <c r="D36796" t="s">
        <v>18</v>
      </c>
      <c r="E36796" t="s">
        <v>28</v>
      </c>
      <c r="F36796">
        <v>0</v>
      </c>
      <c r="G36796" t="s">
        <v>29</v>
      </c>
      <c r="H36796" t="s">
        <v>47</v>
      </c>
      <c r="I36796" t="s">
        <v>37</v>
      </c>
      <c r="J36796" t="s">
        <v>1774</v>
      </c>
      <c r="K36796" t="s">
        <v>100</v>
      </c>
      <c r="L36796">
        <v>1993</v>
      </c>
      <c r="M36796">
        <v>2</v>
      </c>
      <c r="N36796" t="s">
        <v>25</v>
      </c>
      <c r="O36796" s="2">
        <v>60379.360000000001</v>
      </c>
      <c r="P36796" s="2">
        <v>203186.48</v>
      </c>
    </row>
    <row r="36797" spans="1:16" x14ac:dyDescent="0.25">
      <c r="A36797" t="s">
        <v>37883</v>
      </c>
      <c r="B36797" s="1">
        <v>27138</v>
      </c>
      <c r="C36797" t="s">
        <v>27</v>
      </c>
      <c r="D36797" t="s">
        <v>18</v>
      </c>
      <c r="E36797" t="s">
        <v>19</v>
      </c>
      <c r="F36797">
        <v>0</v>
      </c>
      <c r="G36797" t="s">
        <v>29</v>
      </c>
      <c r="H36797" t="s">
        <v>30</v>
      </c>
      <c r="I36797" t="s">
        <v>161</v>
      </c>
      <c r="J36797" t="s">
        <v>1473</v>
      </c>
      <c r="K36797" t="s">
        <v>187</v>
      </c>
      <c r="L36797">
        <v>2010</v>
      </c>
      <c r="M36797">
        <v>0</v>
      </c>
      <c r="N36797" t="s">
        <v>40</v>
      </c>
      <c r="O36797" s="2">
        <v>79322.039999999994</v>
      </c>
      <c r="P36797" s="2">
        <v>184116.09</v>
      </c>
    </row>
    <row r="36798" spans="1:16" x14ac:dyDescent="0.25">
      <c r="A36798" t="s">
        <v>37884</v>
      </c>
      <c r="B36798" s="1">
        <v>22133</v>
      </c>
      <c r="C36798" t="s">
        <v>17</v>
      </c>
      <c r="D36798" t="s">
        <v>18</v>
      </c>
      <c r="E36798" t="s">
        <v>28</v>
      </c>
      <c r="F36798">
        <v>1</v>
      </c>
      <c r="G36798" t="s">
        <v>20</v>
      </c>
      <c r="H36798" t="s">
        <v>50</v>
      </c>
      <c r="I36798" t="s">
        <v>119</v>
      </c>
      <c r="J36798" t="s">
        <v>1302</v>
      </c>
      <c r="K36798" t="s">
        <v>65</v>
      </c>
      <c r="L36798">
        <v>2001</v>
      </c>
      <c r="M36798">
        <v>4</v>
      </c>
      <c r="N36798" t="s">
        <v>34</v>
      </c>
      <c r="O36798" s="2">
        <v>45218.5</v>
      </c>
      <c r="P36798" s="2">
        <v>188056.33</v>
      </c>
    </row>
    <row r="36799" spans="1:16" x14ac:dyDescent="0.25">
      <c r="A36799" t="s">
        <v>37885</v>
      </c>
      <c r="B36799" s="1">
        <v>35772</v>
      </c>
      <c r="C36799" t="s">
        <v>74</v>
      </c>
      <c r="D36799" t="s">
        <v>18</v>
      </c>
      <c r="E36799" t="s">
        <v>28</v>
      </c>
      <c r="F36799">
        <v>0</v>
      </c>
      <c r="G36799" t="s">
        <v>20</v>
      </c>
      <c r="H36799" t="s">
        <v>30</v>
      </c>
      <c r="I36799" t="s">
        <v>613</v>
      </c>
      <c r="J36799" t="s">
        <v>1365</v>
      </c>
      <c r="K36799" t="s">
        <v>33</v>
      </c>
      <c r="L36799">
        <v>1995</v>
      </c>
      <c r="M36799">
        <v>0</v>
      </c>
      <c r="N36799" t="s">
        <v>25</v>
      </c>
      <c r="O36799" s="2">
        <v>14432.61</v>
      </c>
      <c r="P36799" s="2">
        <v>117261.79</v>
      </c>
    </row>
    <row r="36800" spans="1:16" x14ac:dyDescent="0.25">
      <c r="A36800" t="s">
        <v>37886</v>
      </c>
      <c r="B36800" s="1">
        <v>18826</v>
      </c>
      <c r="C36800" t="s">
        <v>27</v>
      </c>
      <c r="D36800" t="s">
        <v>18</v>
      </c>
      <c r="E36800" t="s">
        <v>19</v>
      </c>
      <c r="F36800">
        <v>0</v>
      </c>
      <c r="G36800" t="s">
        <v>29</v>
      </c>
      <c r="H36800" t="s">
        <v>50</v>
      </c>
      <c r="I36800" t="s">
        <v>154</v>
      </c>
      <c r="J36800" t="s">
        <v>288</v>
      </c>
      <c r="K36800" t="s">
        <v>39</v>
      </c>
      <c r="L36800">
        <v>1998</v>
      </c>
      <c r="M36800">
        <v>1</v>
      </c>
      <c r="N36800" t="s">
        <v>34</v>
      </c>
      <c r="O36800" s="2">
        <v>60654.47</v>
      </c>
      <c r="P36800" s="2">
        <v>49821.25</v>
      </c>
    </row>
    <row r="36801" spans="1:16" x14ac:dyDescent="0.25">
      <c r="A36801" t="s">
        <v>37887</v>
      </c>
      <c r="B36801" s="1">
        <v>23863</v>
      </c>
      <c r="C36801" t="s">
        <v>17</v>
      </c>
      <c r="D36801" t="s">
        <v>18</v>
      </c>
      <c r="E36801" t="s">
        <v>19</v>
      </c>
      <c r="F36801">
        <v>0</v>
      </c>
      <c r="G36801" t="s">
        <v>20</v>
      </c>
      <c r="H36801" t="s">
        <v>30</v>
      </c>
      <c r="I36801" t="s">
        <v>111</v>
      </c>
      <c r="J36801" t="s">
        <v>469</v>
      </c>
      <c r="K36801" t="s">
        <v>126</v>
      </c>
      <c r="L36801">
        <v>2000</v>
      </c>
      <c r="M36801">
        <v>3</v>
      </c>
      <c r="N36801" t="s">
        <v>25</v>
      </c>
      <c r="O36801" s="2">
        <v>24812.99</v>
      </c>
      <c r="P36801" s="2">
        <v>58742.74</v>
      </c>
    </row>
    <row r="36802" spans="1:16" x14ac:dyDescent="0.25">
      <c r="A36802" t="s">
        <v>37888</v>
      </c>
      <c r="B36802" s="1">
        <v>34312</v>
      </c>
      <c r="C36802" t="s">
        <v>17</v>
      </c>
      <c r="D36802" t="s">
        <v>18</v>
      </c>
      <c r="E36802" t="s">
        <v>28</v>
      </c>
      <c r="F36802">
        <v>2</v>
      </c>
      <c r="G36802" t="s">
        <v>20</v>
      </c>
      <c r="H36802" t="s">
        <v>47</v>
      </c>
      <c r="I36802" t="s">
        <v>59</v>
      </c>
      <c r="J36802" t="s">
        <v>131</v>
      </c>
      <c r="K36802" t="s">
        <v>61</v>
      </c>
      <c r="L36802">
        <v>1992</v>
      </c>
      <c r="M36802">
        <v>0</v>
      </c>
      <c r="N36802" t="s">
        <v>25</v>
      </c>
      <c r="O36802" s="2">
        <v>5234.13</v>
      </c>
      <c r="P36802" s="2">
        <v>89343.32</v>
      </c>
    </row>
    <row r="36803" spans="1:16" x14ac:dyDescent="0.25">
      <c r="A36803" t="s">
        <v>37889</v>
      </c>
      <c r="B36803" s="1">
        <v>27098</v>
      </c>
      <c r="C36803" t="s">
        <v>27</v>
      </c>
      <c r="D36803" t="s">
        <v>46</v>
      </c>
      <c r="E36803" t="s">
        <v>28</v>
      </c>
      <c r="F36803">
        <v>0</v>
      </c>
      <c r="G36803" t="s">
        <v>20</v>
      </c>
      <c r="H36803" t="s">
        <v>21</v>
      </c>
      <c r="I36803" t="s">
        <v>119</v>
      </c>
      <c r="J36803" t="s">
        <v>839</v>
      </c>
      <c r="K36803" t="s">
        <v>61</v>
      </c>
      <c r="L36803">
        <v>1992</v>
      </c>
      <c r="M36803">
        <v>0</v>
      </c>
      <c r="N36803" t="s">
        <v>69</v>
      </c>
      <c r="O36803" s="2">
        <v>22299.49</v>
      </c>
      <c r="P36803" s="2">
        <v>84846.26</v>
      </c>
    </row>
    <row r="36804" spans="1:16" x14ac:dyDescent="0.25">
      <c r="A36804" t="s">
        <v>37890</v>
      </c>
      <c r="B36804" s="1">
        <v>37041</v>
      </c>
      <c r="C36804" t="s">
        <v>27</v>
      </c>
      <c r="D36804" t="s">
        <v>18</v>
      </c>
      <c r="E36804" t="s">
        <v>19</v>
      </c>
      <c r="F36804">
        <v>2</v>
      </c>
      <c r="G36804" t="s">
        <v>20</v>
      </c>
      <c r="H36804" t="s">
        <v>30</v>
      </c>
      <c r="I36804" t="s">
        <v>51</v>
      </c>
      <c r="J36804" t="s">
        <v>930</v>
      </c>
      <c r="K36804" t="s">
        <v>57</v>
      </c>
      <c r="L36804">
        <v>2001</v>
      </c>
      <c r="M36804">
        <v>0</v>
      </c>
      <c r="N36804" t="s">
        <v>34</v>
      </c>
      <c r="O36804" s="2">
        <v>37351.61</v>
      </c>
      <c r="P36804" s="2">
        <v>126517.23</v>
      </c>
    </row>
    <row r="36805" spans="1:16" x14ac:dyDescent="0.25">
      <c r="A36805" t="s">
        <v>37891</v>
      </c>
      <c r="B36805" s="1">
        <v>26335</v>
      </c>
      <c r="C36805" t="s">
        <v>17</v>
      </c>
      <c r="D36805" t="s">
        <v>18</v>
      </c>
      <c r="E36805" t="s">
        <v>28</v>
      </c>
      <c r="F36805">
        <v>1</v>
      </c>
      <c r="G36805" t="s">
        <v>20</v>
      </c>
      <c r="H36805" t="s">
        <v>30</v>
      </c>
      <c r="I36805" t="s">
        <v>115</v>
      </c>
      <c r="J36805" t="s">
        <v>5225</v>
      </c>
      <c r="K36805" t="s">
        <v>65</v>
      </c>
      <c r="L36805">
        <v>1993</v>
      </c>
      <c r="M36805">
        <v>0</v>
      </c>
      <c r="N36805" t="s">
        <v>25</v>
      </c>
      <c r="O36805" s="2">
        <v>59495.6</v>
      </c>
      <c r="P36805" s="2">
        <v>124481.49</v>
      </c>
    </row>
    <row r="36806" spans="1:16" x14ac:dyDescent="0.25">
      <c r="A36806" t="s">
        <v>37892</v>
      </c>
      <c r="B36806" s="1">
        <v>20386</v>
      </c>
      <c r="C36806" t="s">
        <v>17</v>
      </c>
      <c r="D36806" t="s">
        <v>46</v>
      </c>
      <c r="E36806" t="s">
        <v>28</v>
      </c>
      <c r="F36806">
        <v>0</v>
      </c>
      <c r="G36806" t="s">
        <v>20</v>
      </c>
      <c r="H36806" t="s">
        <v>30</v>
      </c>
      <c r="I36806" t="s">
        <v>119</v>
      </c>
      <c r="J36806" t="s">
        <v>1797</v>
      </c>
      <c r="K36806" t="s">
        <v>44</v>
      </c>
      <c r="L36806">
        <v>2001</v>
      </c>
      <c r="M36806">
        <v>0</v>
      </c>
      <c r="N36806" t="s">
        <v>62</v>
      </c>
      <c r="O36806" s="2">
        <v>45743.68</v>
      </c>
      <c r="P36806" s="2">
        <v>55299.53</v>
      </c>
    </row>
    <row r="36807" spans="1:16" x14ac:dyDescent="0.25">
      <c r="A36807" t="s">
        <v>37893</v>
      </c>
      <c r="B36807" s="1">
        <v>35202</v>
      </c>
      <c r="C36807" t="s">
        <v>27</v>
      </c>
      <c r="D36807" t="s">
        <v>18</v>
      </c>
      <c r="E36807" t="s">
        <v>19</v>
      </c>
      <c r="F36807">
        <v>2</v>
      </c>
      <c r="G36807" t="s">
        <v>20</v>
      </c>
      <c r="H36807" t="s">
        <v>30</v>
      </c>
      <c r="I36807" t="s">
        <v>301</v>
      </c>
      <c r="J36807" t="s">
        <v>5329</v>
      </c>
      <c r="K36807" t="s">
        <v>80</v>
      </c>
      <c r="L36807">
        <v>2007</v>
      </c>
      <c r="M36807">
        <v>1</v>
      </c>
      <c r="N36807" t="s">
        <v>69</v>
      </c>
      <c r="O36807" s="2">
        <v>33081.81</v>
      </c>
      <c r="P36807" s="2">
        <v>229470.56</v>
      </c>
    </row>
    <row r="36808" spans="1:16" x14ac:dyDescent="0.25">
      <c r="A36808" t="s">
        <v>37894</v>
      </c>
      <c r="B36808" s="1">
        <v>25948</v>
      </c>
      <c r="C36808" t="s">
        <v>36</v>
      </c>
      <c r="D36808" t="s">
        <v>18</v>
      </c>
      <c r="E36808" t="s">
        <v>19</v>
      </c>
      <c r="F36808">
        <v>0</v>
      </c>
      <c r="G36808" t="s">
        <v>29</v>
      </c>
      <c r="H36808" t="s">
        <v>30</v>
      </c>
      <c r="I36808" t="s">
        <v>115</v>
      </c>
      <c r="J36808" t="s">
        <v>6583</v>
      </c>
      <c r="K36808" t="s">
        <v>126</v>
      </c>
      <c r="L36808">
        <v>1996</v>
      </c>
      <c r="M36808">
        <v>3</v>
      </c>
      <c r="N36808" t="s">
        <v>25</v>
      </c>
      <c r="O36808" s="2">
        <v>87659.18</v>
      </c>
      <c r="P36808" s="2">
        <v>106630.6</v>
      </c>
    </row>
    <row r="36809" spans="1:16" x14ac:dyDescent="0.25">
      <c r="A36809" t="s">
        <v>37895</v>
      </c>
      <c r="B36809" s="1">
        <v>20694</v>
      </c>
      <c r="C36809" t="s">
        <v>17</v>
      </c>
      <c r="D36809" t="s">
        <v>18</v>
      </c>
      <c r="E36809" t="s">
        <v>19</v>
      </c>
      <c r="F36809">
        <v>0</v>
      </c>
      <c r="G36809" t="s">
        <v>29</v>
      </c>
      <c r="H36809" t="s">
        <v>47</v>
      </c>
      <c r="I36809" t="s">
        <v>42</v>
      </c>
      <c r="J36809" t="s">
        <v>1353</v>
      </c>
      <c r="K36809" t="s">
        <v>44</v>
      </c>
      <c r="L36809">
        <v>1987</v>
      </c>
      <c r="M36809">
        <v>0</v>
      </c>
      <c r="N36809" t="s">
        <v>40</v>
      </c>
      <c r="O36809" s="2">
        <v>17824.37</v>
      </c>
      <c r="P36809" s="2">
        <v>209678.06</v>
      </c>
    </row>
    <row r="36810" spans="1:16" x14ac:dyDescent="0.25">
      <c r="A36810" t="s">
        <v>37896</v>
      </c>
      <c r="B36810" s="1">
        <v>37053</v>
      </c>
      <c r="C36810" t="s">
        <v>36</v>
      </c>
      <c r="D36810" t="s">
        <v>46</v>
      </c>
      <c r="E36810" t="s">
        <v>19</v>
      </c>
      <c r="F36810">
        <v>2</v>
      </c>
      <c r="G36810" t="s">
        <v>20</v>
      </c>
      <c r="H36810" t="s">
        <v>21</v>
      </c>
      <c r="I36810" t="s">
        <v>283</v>
      </c>
      <c r="J36810" t="s">
        <v>435</v>
      </c>
      <c r="K36810" t="s">
        <v>117</v>
      </c>
      <c r="L36810">
        <v>1985</v>
      </c>
      <c r="M36810">
        <v>0</v>
      </c>
      <c r="N36810" t="s">
        <v>34</v>
      </c>
      <c r="O36810" s="2">
        <v>53266.36</v>
      </c>
      <c r="P36810" s="2">
        <v>226182.31</v>
      </c>
    </row>
    <row r="36811" spans="1:16" x14ac:dyDescent="0.25">
      <c r="A36811" t="s">
        <v>37897</v>
      </c>
      <c r="B36811" s="1">
        <v>21625</v>
      </c>
      <c r="C36811" t="s">
        <v>74</v>
      </c>
      <c r="D36811" t="s">
        <v>18</v>
      </c>
      <c r="E36811" t="s">
        <v>28</v>
      </c>
      <c r="F36811">
        <v>0</v>
      </c>
      <c r="G36811" t="s">
        <v>29</v>
      </c>
      <c r="H36811" t="s">
        <v>30</v>
      </c>
      <c r="I36811" t="s">
        <v>169</v>
      </c>
      <c r="J36811">
        <v>6000</v>
      </c>
      <c r="K36811" t="s">
        <v>134</v>
      </c>
      <c r="L36811">
        <v>1989</v>
      </c>
      <c r="M36811">
        <v>1</v>
      </c>
      <c r="N36811" t="s">
        <v>62</v>
      </c>
      <c r="O36811" s="2">
        <v>33433.24</v>
      </c>
      <c r="P36811" s="2">
        <v>173458.25</v>
      </c>
    </row>
    <row r="36812" spans="1:16" x14ac:dyDescent="0.25">
      <c r="A36812" t="s">
        <v>37898</v>
      </c>
      <c r="B36812" s="1">
        <v>26131</v>
      </c>
      <c r="C36812" t="s">
        <v>27</v>
      </c>
      <c r="D36812" t="s">
        <v>18</v>
      </c>
      <c r="E36812" t="s">
        <v>19</v>
      </c>
      <c r="F36812">
        <v>0</v>
      </c>
      <c r="G36812" t="s">
        <v>29</v>
      </c>
      <c r="H36812" t="s">
        <v>30</v>
      </c>
      <c r="I36812" t="s">
        <v>119</v>
      </c>
      <c r="J36812" t="s">
        <v>1797</v>
      </c>
      <c r="K36812" t="s">
        <v>24</v>
      </c>
      <c r="L36812">
        <v>2003</v>
      </c>
      <c r="M36812">
        <v>1</v>
      </c>
      <c r="N36812" t="s">
        <v>25</v>
      </c>
      <c r="O36812" s="2">
        <v>42650.9</v>
      </c>
      <c r="P36812" s="2">
        <v>154929.57</v>
      </c>
    </row>
    <row r="36813" spans="1:16" x14ac:dyDescent="0.25">
      <c r="A36813" t="s">
        <v>37899</v>
      </c>
      <c r="B36813" s="1">
        <v>18406</v>
      </c>
      <c r="C36813" t="s">
        <v>17</v>
      </c>
      <c r="D36813" t="s">
        <v>18</v>
      </c>
      <c r="E36813" t="s">
        <v>28</v>
      </c>
      <c r="F36813">
        <v>0</v>
      </c>
      <c r="G36813" t="s">
        <v>29</v>
      </c>
      <c r="H36813" t="s">
        <v>21</v>
      </c>
      <c r="I36813" t="s">
        <v>128</v>
      </c>
      <c r="J36813" t="s">
        <v>4221</v>
      </c>
      <c r="K36813" t="s">
        <v>57</v>
      </c>
      <c r="L36813">
        <v>2011</v>
      </c>
      <c r="M36813">
        <v>0</v>
      </c>
      <c r="N36813" t="s">
        <v>34</v>
      </c>
      <c r="O36813" s="2">
        <v>15135.67</v>
      </c>
      <c r="P36813" s="2">
        <v>159834.72</v>
      </c>
    </row>
    <row r="36814" spans="1:16" x14ac:dyDescent="0.25">
      <c r="A36814" t="s">
        <v>37900</v>
      </c>
      <c r="B36814" s="1">
        <v>26939</v>
      </c>
      <c r="C36814" t="s">
        <v>36</v>
      </c>
      <c r="D36814" t="s">
        <v>18</v>
      </c>
      <c r="E36814" t="s">
        <v>28</v>
      </c>
      <c r="F36814">
        <v>0</v>
      </c>
      <c r="G36814" t="s">
        <v>20</v>
      </c>
      <c r="H36814" t="s">
        <v>30</v>
      </c>
      <c r="I36814" t="s">
        <v>98</v>
      </c>
      <c r="J36814" t="s">
        <v>463</v>
      </c>
      <c r="K36814" t="s">
        <v>109</v>
      </c>
      <c r="L36814">
        <v>2011</v>
      </c>
      <c r="M36814">
        <v>1</v>
      </c>
      <c r="N36814" t="s">
        <v>69</v>
      </c>
      <c r="O36814" s="2">
        <v>7324.53</v>
      </c>
      <c r="P36814" s="2">
        <v>73828.52</v>
      </c>
    </row>
    <row r="36815" spans="1:16" x14ac:dyDescent="0.25">
      <c r="A36815" t="s">
        <v>37901</v>
      </c>
      <c r="B36815" s="1">
        <v>32386</v>
      </c>
      <c r="C36815" t="s">
        <v>36</v>
      </c>
      <c r="D36815" t="s">
        <v>18</v>
      </c>
      <c r="E36815" t="s">
        <v>28</v>
      </c>
      <c r="F36815">
        <v>0</v>
      </c>
      <c r="G36815" t="s">
        <v>29</v>
      </c>
      <c r="H36815" t="s">
        <v>30</v>
      </c>
      <c r="I36815" t="s">
        <v>1233</v>
      </c>
      <c r="J36815">
        <v>164</v>
      </c>
      <c r="K36815" t="s">
        <v>68</v>
      </c>
      <c r="L36815">
        <v>1994</v>
      </c>
      <c r="M36815">
        <v>0</v>
      </c>
      <c r="N36815" t="s">
        <v>62</v>
      </c>
      <c r="O36815" s="2">
        <v>72252.67</v>
      </c>
      <c r="P36815" s="2">
        <v>57386.17</v>
      </c>
    </row>
    <row r="36816" spans="1:16" x14ac:dyDescent="0.25">
      <c r="A36816" t="s">
        <v>37902</v>
      </c>
      <c r="B36816" s="1">
        <v>22354</v>
      </c>
      <c r="C36816" t="s">
        <v>27</v>
      </c>
      <c r="D36816" t="s">
        <v>18</v>
      </c>
      <c r="E36816" t="s">
        <v>28</v>
      </c>
      <c r="F36816">
        <v>0</v>
      </c>
      <c r="G36816" t="s">
        <v>29</v>
      </c>
      <c r="H36816" t="s">
        <v>30</v>
      </c>
      <c r="I36816" t="s">
        <v>164</v>
      </c>
      <c r="J36816" t="s">
        <v>6802</v>
      </c>
      <c r="K36816" t="s">
        <v>134</v>
      </c>
      <c r="L36816">
        <v>1988</v>
      </c>
      <c r="M36816">
        <v>0</v>
      </c>
      <c r="N36816" t="s">
        <v>34</v>
      </c>
      <c r="O36816" s="2">
        <v>49082.89</v>
      </c>
      <c r="P36816" s="2">
        <v>136216.6</v>
      </c>
    </row>
    <row r="36817" spans="1:16" x14ac:dyDescent="0.25">
      <c r="A36817" t="s">
        <v>37903</v>
      </c>
      <c r="B36817" s="1">
        <v>35374</v>
      </c>
      <c r="C36817" t="s">
        <v>17</v>
      </c>
      <c r="D36817" t="s">
        <v>18</v>
      </c>
      <c r="E36817" t="s">
        <v>28</v>
      </c>
      <c r="F36817">
        <v>1</v>
      </c>
      <c r="G36817" t="s">
        <v>20</v>
      </c>
      <c r="H36817" t="s">
        <v>30</v>
      </c>
      <c r="I36817" t="s">
        <v>42</v>
      </c>
      <c r="J36817" t="s">
        <v>1967</v>
      </c>
      <c r="K36817" t="s">
        <v>24</v>
      </c>
      <c r="L36817">
        <v>1997</v>
      </c>
      <c r="M36817">
        <v>0</v>
      </c>
      <c r="N36817" t="s">
        <v>34</v>
      </c>
      <c r="O36817" s="2">
        <v>58831.68</v>
      </c>
      <c r="P36817" s="2">
        <v>175194.71</v>
      </c>
    </row>
    <row r="36818" spans="1:16" x14ac:dyDescent="0.25">
      <c r="A36818" t="s">
        <v>37904</v>
      </c>
      <c r="B36818" s="1">
        <v>35620</v>
      </c>
      <c r="C36818" t="s">
        <v>36</v>
      </c>
      <c r="D36818" t="s">
        <v>46</v>
      </c>
      <c r="E36818" t="s">
        <v>19</v>
      </c>
      <c r="F36818">
        <v>0</v>
      </c>
      <c r="G36818" t="s">
        <v>29</v>
      </c>
      <c r="H36818" t="s">
        <v>30</v>
      </c>
      <c r="I36818" t="s">
        <v>59</v>
      </c>
      <c r="J36818" t="s">
        <v>956</v>
      </c>
      <c r="K36818" t="s">
        <v>33</v>
      </c>
      <c r="L36818">
        <v>2001</v>
      </c>
      <c r="M36818">
        <v>0</v>
      </c>
      <c r="N36818" t="s">
        <v>25</v>
      </c>
      <c r="O36818" s="2">
        <v>6173.79</v>
      </c>
      <c r="P36818" s="2">
        <v>159604.43</v>
      </c>
    </row>
    <row r="36819" spans="1:16" x14ac:dyDescent="0.25">
      <c r="A36819" t="s">
        <v>37905</v>
      </c>
      <c r="B36819" s="1">
        <v>35179</v>
      </c>
      <c r="C36819" t="s">
        <v>36</v>
      </c>
      <c r="D36819" t="s">
        <v>18</v>
      </c>
      <c r="E36819" t="s">
        <v>19</v>
      </c>
      <c r="F36819">
        <v>1</v>
      </c>
      <c r="G36819" t="s">
        <v>20</v>
      </c>
      <c r="H36819" t="s">
        <v>47</v>
      </c>
      <c r="I36819" t="s">
        <v>98</v>
      </c>
      <c r="J36819" t="s">
        <v>180</v>
      </c>
      <c r="K36819" t="s">
        <v>53</v>
      </c>
      <c r="L36819">
        <v>2012</v>
      </c>
      <c r="M36819">
        <v>0</v>
      </c>
      <c r="N36819" t="s">
        <v>62</v>
      </c>
      <c r="O36819" s="2">
        <v>61727.360000000001</v>
      </c>
      <c r="P36819" s="2">
        <v>51484.22</v>
      </c>
    </row>
    <row r="36820" spans="1:16" x14ac:dyDescent="0.25">
      <c r="A36820" t="s">
        <v>37906</v>
      </c>
      <c r="B36820" s="1">
        <v>19677</v>
      </c>
      <c r="C36820" t="s">
        <v>17</v>
      </c>
      <c r="D36820" t="s">
        <v>18</v>
      </c>
      <c r="E36820" t="s">
        <v>19</v>
      </c>
      <c r="F36820">
        <v>0</v>
      </c>
      <c r="G36820" t="s">
        <v>29</v>
      </c>
      <c r="H36820" t="s">
        <v>30</v>
      </c>
      <c r="I36820" t="s">
        <v>95</v>
      </c>
      <c r="J36820" t="s">
        <v>96</v>
      </c>
      <c r="K36820" t="s">
        <v>100</v>
      </c>
      <c r="L36820">
        <v>2000</v>
      </c>
      <c r="M36820">
        <v>0</v>
      </c>
      <c r="N36820" t="s">
        <v>40</v>
      </c>
      <c r="O36820" s="2">
        <v>38981.21</v>
      </c>
      <c r="P36820" s="2">
        <v>164509.01</v>
      </c>
    </row>
    <row r="36821" spans="1:16" x14ac:dyDescent="0.25">
      <c r="A36821" t="s">
        <v>37907</v>
      </c>
      <c r="B36821" s="1">
        <v>18928</v>
      </c>
      <c r="C36821" t="s">
        <v>17</v>
      </c>
      <c r="D36821" t="s">
        <v>46</v>
      </c>
      <c r="E36821" t="s">
        <v>28</v>
      </c>
      <c r="F36821">
        <v>0</v>
      </c>
      <c r="G36821" t="s">
        <v>20</v>
      </c>
      <c r="H36821" t="s">
        <v>21</v>
      </c>
      <c r="I36821" t="s">
        <v>369</v>
      </c>
      <c r="J36821" t="s">
        <v>1071</v>
      </c>
      <c r="K36821" t="s">
        <v>134</v>
      </c>
      <c r="L36821">
        <v>2004</v>
      </c>
      <c r="M36821">
        <v>0</v>
      </c>
      <c r="N36821" t="s">
        <v>40</v>
      </c>
      <c r="O36821" s="2">
        <v>18005.72</v>
      </c>
      <c r="P36821" s="2">
        <v>59318.96</v>
      </c>
    </row>
    <row r="36822" spans="1:16" x14ac:dyDescent="0.25">
      <c r="A36822" t="s">
        <v>37908</v>
      </c>
      <c r="B36822" s="1">
        <v>20132</v>
      </c>
      <c r="C36822" t="s">
        <v>27</v>
      </c>
      <c r="D36822" t="s">
        <v>18</v>
      </c>
      <c r="E36822" t="s">
        <v>19</v>
      </c>
      <c r="F36822">
        <v>0</v>
      </c>
      <c r="G36822" t="s">
        <v>29</v>
      </c>
      <c r="H36822" t="s">
        <v>21</v>
      </c>
      <c r="I36822" t="s">
        <v>115</v>
      </c>
      <c r="J36822" t="s">
        <v>416</v>
      </c>
      <c r="K36822" t="s">
        <v>57</v>
      </c>
      <c r="L36822">
        <v>2008</v>
      </c>
      <c r="M36822">
        <v>0</v>
      </c>
      <c r="N36822" t="s">
        <v>62</v>
      </c>
      <c r="O36822" s="2">
        <v>91455.25</v>
      </c>
      <c r="P36822" s="2">
        <v>189304.29</v>
      </c>
    </row>
    <row r="36823" spans="1:16" x14ac:dyDescent="0.25">
      <c r="A36823" t="s">
        <v>37909</v>
      </c>
      <c r="B36823" s="1">
        <v>33152</v>
      </c>
      <c r="C36823" t="s">
        <v>74</v>
      </c>
      <c r="D36823" t="s">
        <v>18</v>
      </c>
      <c r="E36823" t="s">
        <v>28</v>
      </c>
      <c r="F36823">
        <v>0</v>
      </c>
      <c r="G36823" t="s">
        <v>29</v>
      </c>
      <c r="H36823" t="s">
        <v>30</v>
      </c>
      <c r="I36823" t="s">
        <v>115</v>
      </c>
      <c r="J36823" t="s">
        <v>571</v>
      </c>
      <c r="K36823" t="s">
        <v>178</v>
      </c>
      <c r="L36823">
        <v>2008</v>
      </c>
      <c r="M36823">
        <v>3</v>
      </c>
      <c r="N36823" t="s">
        <v>25</v>
      </c>
      <c r="O36823" s="2">
        <v>24873.21</v>
      </c>
      <c r="P36823" s="2">
        <v>65307.43</v>
      </c>
    </row>
    <row r="36824" spans="1:16" x14ac:dyDescent="0.25">
      <c r="A36824" t="s">
        <v>37910</v>
      </c>
      <c r="B36824" s="1">
        <v>34913</v>
      </c>
      <c r="C36824" t="s">
        <v>27</v>
      </c>
      <c r="D36824" t="s">
        <v>18</v>
      </c>
      <c r="E36824" t="s">
        <v>19</v>
      </c>
      <c r="F36824">
        <v>0</v>
      </c>
      <c r="G36824" t="s">
        <v>20</v>
      </c>
      <c r="H36824" t="s">
        <v>30</v>
      </c>
      <c r="I36824" t="s">
        <v>64</v>
      </c>
      <c r="J36824" t="s">
        <v>635</v>
      </c>
      <c r="K36824" t="s">
        <v>61</v>
      </c>
      <c r="L36824">
        <v>2004</v>
      </c>
      <c r="M36824">
        <v>0</v>
      </c>
      <c r="N36824" t="s">
        <v>25</v>
      </c>
      <c r="O36824" s="2">
        <v>50894.01</v>
      </c>
      <c r="P36824" s="2">
        <v>132890.89000000001</v>
      </c>
    </row>
    <row r="36825" spans="1:16" x14ac:dyDescent="0.25">
      <c r="A36825" t="s">
        <v>37911</v>
      </c>
      <c r="B36825" s="1">
        <v>21758</v>
      </c>
      <c r="C36825" t="s">
        <v>74</v>
      </c>
      <c r="D36825" t="s">
        <v>18</v>
      </c>
      <c r="E36825" t="s">
        <v>28</v>
      </c>
      <c r="F36825">
        <v>0</v>
      </c>
      <c r="G36825" t="s">
        <v>29</v>
      </c>
      <c r="H36825" t="s">
        <v>21</v>
      </c>
      <c r="I36825" t="s">
        <v>373</v>
      </c>
      <c r="J36825" t="s">
        <v>374</v>
      </c>
      <c r="K36825" t="s">
        <v>134</v>
      </c>
      <c r="L36825">
        <v>2006</v>
      </c>
      <c r="M36825">
        <v>0</v>
      </c>
      <c r="N36825" t="s">
        <v>25</v>
      </c>
      <c r="O36825" s="2">
        <v>58930.63</v>
      </c>
      <c r="P36825" s="2">
        <v>177602.91</v>
      </c>
    </row>
    <row r="36826" spans="1:16" x14ac:dyDescent="0.25">
      <c r="A36826" t="s">
        <v>37912</v>
      </c>
      <c r="B36826" s="1">
        <v>25553</v>
      </c>
      <c r="C36826" t="s">
        <v>27</v>
      </c>
      <c r="D36826" t="s">
        <v>46</v>
      </c>
      <c r="E36826" t="s">
        <v>19</v>
      </c>
      <c r="F36826">
        <v>0</v>
      </c>
      <c r="G36826" t="s">
        <v>29</v>
      </c>
      <c r="H36826" t="s">
        <v>30</v>
      </c>
      <c r="I36826" t="s">
        <v>145</v>
      </c>
      <c r="J36826" t="s">
        <v>318</v>
      </c>
      <c r="K36826" t="s">
        <v>57</v>
      </c>
      <c r="L36826">
        <v>1987</v>
      </c>
      <c r="M36826">
        <v>0</v>
      </c>
      <c r="N36826" t="s">
        <v>40</v>
      </c>
      <c r="O36826" s="2">
        <v>89060.61</v>
      </c>
      <c r="P36826" s="2">
        <v>94279.56</v>
      </c>
    </row>
    <row r="36827" spans="1:16" x14ac:dyDescent="0.25">
      <c r="A36827" t="s">
        <v>37913</v>
      </c>
      <c r="B36827" s="1">
        <v>26638</v>
      </c>
      <c r="C36827" t="s">
        <v>17</v>
      </c>
      <c r="D36827" t="s">
        <v>18</v>
      </c>
      <c r="E36827" t="s">
        <v>19</v>
      </c>
      <c r="F36827">
        <v>0</v>
      </c>
      <c r="G36827" t="s">
        <v>29</v>
      </c>
      <c r="H36827" t="s">
        <v>21</v>
      </c>
      <c r="I36827" t="s">
        <v>301</v>
      </c>
      <c r="J36827" t="s">
        <v>606</v>
      </c>
      <c r="K36827" t="s">
        <v>44</v>
      </c>
      <c r="L36827">
        <v>1994</v>
      </c>
      <c r="M36827">
        <v>3</v>
      </c>
      <c r="N36827" t="s">
        <v>34</v>
      </c>
      <c r="O36827" s="2">
        <v>48912.72</v>
      </c>
      <c r="P36827" s="2">
        <v>82347.899999999994</v>
      </c>
    </row>
    <row r="36828" spans="1:16" x14ac:dyDescent="0.25">
      <c r="A36828" t="s">
        <v>37914</v>
      </c>
      <c r="B36828" s="1">
        <v>34579</v>
      </c>
      <c r="C36828" t="s">
        <v>27</v>
      </c>
      <c r="D36828" t="s">
        <v>46</v>
      </c>
      <c r="E36828" t="s">
        <v>19</v>
      </c>
      <c r="F36828">
        <v>2</v>
      </c>
      <c r="G36828" t="s">
        <v>20</v>
      </c>
      <c r="H36828" t="s">
        <v>21</v>
      </c>
      <c r="I36828" t="s">
        <v>42</v>
      </c>
      <c r="J36828" t="s">
        <v>133</v>
      </c>
      <c r="K36828" t="s">
        <v>117</v>
      </c>
      <c r="L36828">
        <v>1992</v>
      </c>
      <c r="M36828">
        <v>0</v>
      </c>
      <c r="N36828" t="s">
        <v>69</v>
      </c>
      <c r="O36828" s="2">
        <v>83609.66</v>
      </c>
      <c r="P36828" s="2">
        <v>135462.87</v>
      </c>
    </row>
    <row r="36829" spans="1:16" x14ac:dyDescent="0.25">
      <c r="A36829" t="s">
        <v>37915</v>
      </c>
      <c r="B36829" s="1">
        <v>33177</v>
      </c>
      <c r="C36829" t="s">
        <v>17</v>
      </c>
      <c r="D36829" t="s">
        <v>46</v>
      </c>
      <c r="E36829" t="s">
        <v>28</v>
      </c>
      <c r="F36829">
        <v>1</v>
      </c>
      <c r="G36829" t="s">
        <v>20</v>
      </c>
      <c r="H36829" t="s">
        <v>30</v>
      </c>
      <c r="I36829" t="s">
        <v>145</v>
      </c>
      <c r="J36829" t="s">
        <v>898</v>
      </c>
      <c r="K36829" t="s">
        <v>44</v>
      </c>
      <c r="L36829">
        <v>1989</v>
      </c>
      <c r="M36829">
        <v>0</v>
      </c>
      <c r="N36829" t="s">
        <v>34</v>
      </c>
      <c r="O36829" s="2">
        <v>41506.879999999997</v>
      </c>
      <c r="P36829" s="2">
        <v>173724.41</v>
      </c>
    </row>
    <row r="36830" spans="1:16" x14ac:dyDescent="0.25">
      <c r="A36830" t="s">
        <v>37916</v>
      </c>
      <c r="B36830" s="1">
        <v>30294</v>
      </c>
      <c r="C36830" t="s">
        <v>27</v>
      </c>
      <c r="D36830" t="s">
        <v>18</v>
      </c>
      <c r="E36830" t="s">
        <v>28</v>
      </c>
      <c r="F36830">
        <v>0</v>
      </c>
      <c r="G36830" t="s">
        <v>29</v>
      </c>
      <c r="H36830" t="s">
        <v>21</v>
      </c>
      <c r="I36830" t="s">
        <v>92</v>
      </c>
      <c r="J36830">
        <v>960</v>
      </c>
      <c r="K36830" t="s">
        <v>187</v>
      </c>
      <c r="L36830">
        <v>1997</v>
      </c>
      <c r="M36830">
        <v>0</v>
      </c>
      <c r="N36830" t="s">
        <v>40</v>
      </c>
      <c r="O36830" s="2">
        <v>43661.599999999999</v>
      </c>
      <c r="P36830" s="2">
        <v>81646.539999999994</v>
      </c>
    </row>
    <row r="36831" spans="1:16" x14ac:dyDescent="0.25">
      <c r="A36831" t="s">
        <v>37917</v>
      </c>
      <c r="B36831" s="1">
        <v>29471</v>
      </c>
      <c r="C36831" t="s">
        <v>17</v>
      </c>
      <c r="D36831" t="s">
        <v>46</v>
      </c>
      <c r="E36831" t="s">
        <v>19</v>
      </c>
      <c r="F36831">
        <v>0</v>
      </c>
      <c r="G36831" t="s">
        <v>29</v>
      </c>
      <c r="H36831" t="s">
        <v>47</v>
      </c>
      <c r="I36831" t="s">
        <v>55</v>
      </c>
      <c r="J36831" t="s">
        <v>508</v>
      </c>
      <c r="K36831" t="s">
        <v>39</v>
      </c>
      <c r="L36831">
        <v>1994</v>
      </c>
      <c r="M36831">
        <v>0</v>
      </c>
      <c r="N36831" t="s">
        <v>62</v>
      </c>
      <c r="O36831" s="2">
        <v>16943.259999999998</v>
      </c>
      <c r="P36831" s="2">
        <v>86816.58</v>
      </c>
    </row>
    <row r="36832" spans="1:16" x14ac:dyDescent="0.25">
      <c r="A36832" t="s">
        <v>37918</v>
      </c>
      <c r="B36832" s="1">
        <v>31191</v>
      </c>
      <c r="C36832" t="s">
        <v>36</v>
      </c>
      <c r="D36832" t="s">
        <v>18</v>
      </c>
      <c r="E36832" t="s">
        <v>19</v>
      </c>
      <c r="F36832">
        <v>0</v>
      </c>
      <c r="G36832" t="s">
        <v>29</v>
      </c>
      <c r="H36832" t="s">
        <v>21</v>
      </c>
      <c r="I36832" t="s">
        <v>128</v>
      </c>
      <c r="J36832" t="s">
        <v>138</v>
      </c>
      <c r="K36832" t="s">
        <v>117</v>
      </c>
      <c r="L36832">
        <v>2004</v>
      </c>
      <c r="M36832">
        <v>0</v>
      </c>
      <c r="N36832" t="s">
        <v>34</v>
      </c>
      <c r="O36832" s="2">
        <v>84160.2</v>
      </c>
      <c r="P36832" s="2">
        <v>100227.46</v>
      </c>
    </row>
    <row r="36833" spans="1:16" x14ac:dyDescent="0.25">
      <c r="A36833" t="s">
        <v>37919</v>
      </c>
      <c r="B36833" s="1">
        <v>36734</v>
      </c>
      <c r="C36833" t="s">
        <v>27</v>
      </c>
      <c r="D36833" t="s">
        <v>18</v>
      </c>
      <c r="E36833" t="s">
        <v>28</v>
      </c>
      <c r="F36833">
        <v>0</v>
      </c>
      <c r="G36833" t="s">
        <v>29</v>
      </c>
      <c r="H36833" t="s">
        <v>47</v>
      </c>
      <c r="I36833" t="s">
        <v>119</v>
      </c>
      <c r="J36833" t="s">
        <v>1302</v>
      </c>
      <c r="K36833" t="s">
        <v>65</v>
      </c>
      <c r="L36833">
        <v>1995</v>
      </c>
      <c r="M36833">
        <v>1</v>
      </c>
      <c r="N36833" t="s">
        <v>25</v>
      </c>
      <c r="O36833" s="2">
        <v>96029.95</v>
      </c>
      <c r="P36833" s="2">
        <v>83342.02</v>
      </c>
    </row>
    <row r="36834" spans="1:16" x14ac:dyDescent="0.25">
      <c r="A36834" t="s">
        <v>37920</v>
      </c>
      <c r="B36834" s="1">
        <v>24773</v>
      </c>
      <c r="C36834" t="s">
        <v>17</v>
      </c>
      <c r="D36834" t="s">
        <v>18</v>
      </c>
      <c r="E36834" t="s">
        <v>19</v>
      </c>
      <c r="F36834">
        <v>0</v>
      </c>
      <c r="G36834" t="s">
        <v>20</v>
      </c>
      <c r="H36834" t="s">
        <v>21</v>
      </c>
      <c r="I36834" t="s">
        <v>111</v>
      </c>
      <c r="J36834" t="s">
        <v>642</v>
      </c>
      <c r="K36834" t="s">
        <v>134</v>
      </c>
      <c r="L36834">
        <v>1992</v>
      </c>
      <c r="M36834">
        <v>0</v>
      </c>
      <c r="N36834" t="s">
        <v>34</v>
      </c>
      <c r="O36834" s="2">
        <v>99634.39</v>
      </c>
      <c r="P36834" s="2">
        <v>228410.78</v>
      </c>
    </row>
    <row r="36835" spans="1:16" x14ac:dyDescent="0.25">
      <c r="A36835" t="s">
        <v>37921</v>
      </c>
      <c r="B36835" s="1">
        <v>28693</v>
      </c>
      <c r="C36835" t="s">
        <v>17</v>
      </c>
      <c r="D36835" t="s">
        <v>18</v>
      </c>
      <c r="E36835" t="s">
        <v>28</v>
      </c>
      <c r="F36835">
        <v>3</v>
      </c>
      <c r="G36835" t="s">
        <v>20</v>
      </c>
      <c r="H36835" t="s">
        <v>21</v>
      </c>
      <c r="I36835" t="s">
        <v>22</v>
      </c>
      <c r="J36835" t="s">
        <v>308</v>
      </c>
      <c r="K36835" t="s">
        <v>113</v>
      </c>
      <c r="L36835">
        <v>1988</v>
      </c>
      <c r="M36835">
        <v>2</v>
      </c>
      <c r="N36835" t="s">
        <v>69</v>
      </c>
      <c r="O36835" s="2">
        <v>48335.42</v>
      </c>
      <c r="P36835" s="2">
        <v>155728.85999999999</v>
      </c>
    </row>
    <row r="36836" spans="1:16" x14ac:dyDescent="0.25">
      <c r="A36836" t="s">
        <v>37922</v>
      </c>
      <c r="B36836" s="1">
        <v>31099</v>
      </c>
      <c r="C36836" t="s">
        <v>17</v>
      </c>
      <c r="D36836" t="s">
        <v>46</v>
      </c>
      <c r="E36836" t="s">
        <v>19</v>
      </c>
      <c r="F36836">
        <v>0</v>
      </c>
      <c r="G36836" t="s">
        <v>29</v>
      </c>
      <c r="H36836" t="s">
        <v>21</v>
      </c>
      <c r="I36836" t="s">
        <v>164</v>
      </c>
      <c r="J36836" t="s">
        <v>281</v>
      </c>
      <c r="K36836" t="s">
        <v>126</v>
      </c>
      <c r="L36836">
        <v>2010</v>
      </c>
      <c r="M36836">
        <v>0</v>
      </c>
      <c r="N36836" t="s">
        <v>25</v>
      </c>
      <c r="O36836" s="2">
        <v>95038.93</v>
      </c>
      <c r="P36836" s="2">
        <v>162962.28</v>
      </c>
    </row>
    <row r="36837" spans="1:16" x14ac:dyDescent="0.25">
      <c r="A36837" t="s">
        <v>37923</v>
      </c>
      <c r="B36837" s="1">
        <v>26899</v>
      </c>
      <c r="C36837" t="s">
        <v>27</v>
      </c>
      <c r="D36837" t="s">
        <v>18</v>
      </c>
      <c r="E36837" t="s">
        <v>19</v>
      </c>
      <c r="F36837">
        <v>0</v>
      </c>
      <c r="G36837" t="s">
        <v>29</v>
      </c>
      <c r="H36837" t="s">
        <v>47</v>
      </c>
      <c r="I36837" t="s">
        <v>42</v>
      </c>
      <c r="J36837" t="s">
        <v>1300</v>
      </c>
      <c r="K36837" t="s">
        <v>80</v>
      </c>
      <c r="L36837">
        <v>2010</v>
      </c>
      <c r="M36837">
        <v>3</v>
      </c>
      <c r="N36837" t="s">
        <v>69</v>
      </c>
      <c r="O36837" s="2">
        <v>23330.21</v>
      </c>
      <c r="P36837" s="2">
        <v>167196.43</v>
      </c>
    </row>
    <row r="36838" spans="1:16" x14ac:dyDescent="0.25">
      <c r="A36838" t="s">
        <v>37924</v>
      </c>
      <c r="B36838" s="1">
        <v>24820</v>
      </c>
      <c r="C36838" t="s">
        <v>27</v>
      </c>
      <c r="D36838" t="s">
        <v>18</v>
      </c>
      <c r="E36838" t="s">
        <v>19</v>
      </c>
      <c r="F36838">
        <v>0</v>
      </c>
      <c r="G36838" t="s">
        <v>29</v>
      </c>
      <c r="H36838" t="s">
        <v>21</v>
      </c>
      <c r="I36838" t="s">
        <v>515</v>
      </c>
      <c r="J36838" t="s">
        <v>516</v>
      </c>
      <c r="K36838" t="s">
        <v>100</v>
      </c>
      <c r="L36838">
        <v>1999</v>
      </c>
      <c r="M36838">
        <v>0</v>
      </c>
      <c r="N36838" t="s">
        <v>40</v>
      </c>
      <c r="O36838" s="2">
        <v>32607.15</v>
      </c>
      <c r="P36838" s="2">
        <v>112509.18</v>
      </c>
    </row>
    <row r="36839" spans="1:16" x14ac:dyDescent="0.25">
      <c r="A36839" t="s">
        <v>37925</v>
      </c>
      <c r="B36839" s="1">
        <v>37332</v>
      </c>
      <c r="C36839" t="s">
        <v>36</v>
      </c>
      <c r="D36839" t="s">
        <v>18</v>
      </c>
      <c r="E36839" t="s">
        <v>19</v>
      </c>
      <c r="F36839">
        <v>0</v>
      </c>
      <c r="G36839" t="s">
        <v>29</v>
      </c>
      <c r="H36839" t="s">
        <v>21</v>
      </c>
      <c r="I36839" t="s">
        <v>128</v>
      </c>
      <c r="J36839" t="s">
        <v>625</v>
      </c>
      <c r="K36839" t="s">
        <v>134</v>
      </c>
      <c r="L36839">
        <v>1997</v>
      </c>
      <c r="M36839">
        <v>1</v>
      </c>
      <c r="N36839" t="s">
        <v>40</v>
      </c>
      <c r="O36839" s="2">
        <v>28670.77</v>
      </c>
      <c r="P36839" s="2">
        <v>202455.73</v>
      </c>
    </row>
    <row r="36840" spans="1:16" x14ac:dyDescent="0.25">
      <c r="A36840" t="s">
        <v>37926</v>
      </c>
      <c r="B36840" s="1">
        <v>18722</v>
      </c>
      <c r="C36840" t="s">
        <v>36</v>
      </c>
      <c r="D36840" t="s">
        <v>46</v>
      </c>
      <c r="E36840" t="s">
        <v>19</v>
      </c>
      <c r="F36840">
        <v>1</v>
      </c>
      <c r="G36840" t="s">
        <v>20</v>
      </c>
      <c r="H36840" t="s">
        <v>21</v>
      </c>
      <c r="I36840" t="s">
        <v>55</v>
      </c>
      <c r="J36840" t="s">
        <v>159</v>
      </c>
      <c r="K36840" t="s">
        <v>117</v>
      </c>
      <c r="L36840">
        <v>2007</v>
      </c>
      <c r="M36840">
        <v>0</v>
      </c>
      <c r="N36840" t="s">
        <v>62</v>
      </c>
      <c r="O36840" s="2">
        <v>48414.22</v>
      </c>
      <c r="P36840" s="2">
        <v>137302.81</v>
      </c>
    </row>
    <row r="36841" spans="1:16" x14ac:dyDescent="0.25">
      <c r="A36841" t="s">
        <v>37927</v>
      </c>
      <c r="B36841" s="1">
        <v>24323</v>
      </c>
      <c r="C36841" t="s">
        <v>27</v>
      </c>
      <c r="D36841" t="s">
        <v>18</v>
      </c>
      <c r="E36841" t="s">
        <v>19</v>
      </c>
      <c r="F36841">
        <v>0</v>
      </c>
      <c r="G36841" t="s">
        <v>20</v>
      </c>
      <c r="H36841" t="s">
        <v>30</v>
      </c>
      <c r="I36841" t="s">
        <v>529</v>
      </c>
      <c r="J36841" t="s">
        <v>1091</v>
      </c>
      <c r="K36841" t="s">
        <v>39</v>
      </c>
      <c r="L36841">
        <v>2009</v>
      </c>
      <c r="M36841">
        <v>1</v>
      </c>
      <c r="N36841" t="s">
        <v>25</v>
      </c>
      <c r="O36841" s="2">
        <v>20448.75</v>
      </c>
      <c r="P36841" s="2">
        <v>184075.08</v>
      </c>
    </row>
    <row r="36842" spans="1:16" x14ac:dyDescent="0.25">
      <c r="A36842" t="s">
        <v>37928</v>
      </c>
      <c r="B36842" s="1">
        <v>20966</v>
      </c>
      <c r="C36842" t="s">
        <v>17</v>
      </c>
      <c r="D36842" t="s">
        <v>18</v>
      </c>
      <c r="E36842" t="s">
        <v>19</v>
      </c>
      <c r="F36842">
        <v>0</v>
      </c>
      <c r="G36842" t="s">
        <v>29</v>
      </c>
      <c r="H36842" t="s">
        <v>30</v>
      </c>
      <c r="I36842" t="s">
        <v>71</v>
      </c>
      <c r="J36842" t="s">
        <v>1328</v>
      </c>
      <c r="K36842" t="s">
        <v>100</v>
      </c>
      <c r="L36842">
        <v>2008</v>
      </c>
      <c r="M36842">
        <v>0</v>
      </c>
      <c r="N36842" t="s">
        <v>25</v>
      </c>
      <c r="O36842" s="2">
        <v>21328.92</v>
      </c>
      <c r="P36842" s="2">
        <v>246310.24</v>
      </c>
    </row>
    <row r="36843" spans="1:16" x14ac:dyDescent="0.25">
      <c r="A36843" t="s">
        <v>37929</v>
      </c>
      <c r="B36843" s="1">
        <v>35675</v>
      </c>
      <c r="C36843" t="s">
        <v>27</v>
      </c>
      <c r="D36843" t="s">
        <v>18</v>
      </c>
      <c r="E36843" t="s">
        <v>28</v>
      </c>
      <c r="F36843">
        <v>0</v>
      </c>
      <c r="G36843" t="s">
        <v>20</v>
      </c>
      <c r="H36843" t="s">
        <v>30</v>
      </c>
      <c r="I36843" t="s">
        <v>245</v>
      </c>
      <c r="J36843" t="s">
        <v>1455</v>
      </c>
      <c r="K36843" t="s">
        <v>53</v>
      </c>
      <c r="L36843">
        <v>2004</v>
      </c>
      <c r="M36843">
        <v>0</v>
      </c>
      <c r="N36843" t="s">
        <v>40</v>
      </c>
      <c r="O36843" s="2">
        <v>81406.98</v>
      </c>
      <c r="P36843" s="2">
        <v>186364.45</v>
      </c>
    </row>
    <row r="36844" spans="1:16" x14ac:dyDescent="0.25">
      <c r="A36844" t="s">
        <v>37930</v>
      </c>
      <c r="B36844" s="1">
        <v>33002</v>
      </c>
      <c r="C36844" t="s">
        <v>36</v>
      </c>
      <c r="D36844" t="s">
        <v>18</v>
      </c>
      <c r="E36844" t="s">
        <v>19</v>
      </c>
      <c r="F36844">
        <v>1</v>
      </c>
      <c r="G36844" t="s">
        <v>20</v>
      </c>
      <c r="H36844" t="s">
        <v>21</v>
      </c>
      <c r="I36844" t="s">
        <v>115</v>
      </c>
      <c r="J36844" t="s">
        <v>253</v>
      </c>
      <c r="K36844" t="s">
        <v>139</v>
      </c>
      <c r="L36844">
        <v>2009</v>
      </c>
      <c r="M36844">
        <v>0</v>
      </c>
      <c r="N36844" t="s">
        <v>62</v>
      </c>
      <c r="O36844" s="2">
        <v>75376.789999999994</v>
      </c>
      <c r="P36844" s="2">
        <v>89725.94</v>
      </c>
    </row>
    <row r="36845" spans="1:16" x14ac:dyDescent="0.25">
      <c r="A36845" t="s">
        <v>37931</v>
      </c>
      <c r="B36845" s="1">
        <v>34846</v>
      </c>
      <c r="C36845" t="s">
        <v>17</v>
      </c>
      <c r="D36845" t="s">
        <v>46</v>
      </c>
      <c r="E36845" t="s">
        <v>19</v>
      </c>
      <c r="F36845">
        <v>1</v>
      </c>
      <c r="G36845" t="s">
        <v>20</v>
      </c>
      <c r="H36845" t="s">
        <v>30</v>
      </c>
      <c r="I36845" t="s">
        <v>145</v>
      </c>
      <c r="J36845" t="s">
        <v>1189</v>
      </c>
      <c r="K36845" t="s">
        <v>65</v>
      </c>
      <c r="L36845">
        <v>2009</v>
      </c>
      <c r="M36845">
        <v>3</v>
      </c>
      <c r="N36845" t="s">
        <v>40</v>
      </c>
      <c r="O36845" s="2">
        <v>33400.559999999998</v>
      </c>
      <c r="P36845" s="2">
        <v>235265.34</v>
      </c>
    </row>
    <row r="36846" spans="1:16" x14ac:dyDescent="0.25">
      <c r="A36846" t="s">
        <v>37932</v>
      </c>
      <c r="B36846" s="1">
        <v>26738</v>
      </c>
      <c r="C36846" t="s">
        <v>27</v>
      </c>
      <c r="D36846" t="s">
        <v>18</v>
      </c>
      <c r="E36846" t="s">
        <v>28</v>
      </c>
      <c r="F36846">
        <v>0</v>
      </c>
      <c r="G36846" t="s">
        <v>20</v>
      </c>
      <c r="H36846" t="s">
        <v>21</v>
      </c>
      <c r="I36846" t="s">
        <v>71</v>
      </c>
      <c r="J36846" t="s">
        <v>945</v>
      </c>
      <c r="K36846" t="s">
        <v>80</v>
      </c>
      <c r="L36846">
        <v>2005</v>
      </c>
      <c r="M36846">
        <v>0</v>
      </c>
      <c r="N36846" t="s">
        <v>34</v>
      </c>
      <c r="O36846" s="2">
        <v>87781.84</v>
      </c>
      <c r="P36846" s="2">
        <v>70355.86</v>
      </c>
    </row>
    <row r="36847" spans="1:16" x14ac:dyDescent="0.25">
      <c r="A36847" t="s">
        <v>37933</v>
      </c>
      <c r="B36847" s="1">
        <v>21341</v>
      </c>
      <c r="C36847" t="s">
        <v>17</v>
      </c>
      <c r="D36847" t="s">
        <v>18</v>
      </c>
      <c r="E36847" t="s">
        <v>19</v>
      </c>
      <c r="F36847">
        <v>0</v>
      </c>
      <c r="G36847" t="s">
        <v>20</v>
      </c>
      <c r="H36847" t="s">
        <v>30</v>
      </c>
      <c r="I36847" t="s">
        <v>141</v>
      </c>
      <c r="J36847" t="s">
        <v>255</v>
      </c>
      <c r="K36847" t="s">
        <v>33</v>
      </c>
      <c r="L36847">
        <v>2007</v>
      </c>
      <c r="M36847">
        <v>0</v>
      </c>
      <c r="N36847" t="s">
        <v>62</v>
      </c>
      <c r="O36847" s="2">
        <v>16800.7</v>
      </c>
      <c r="P36847" s="2">
        <v>47591.55</v>
      </c>
    </row>
    <row r="36848" spans="1:16" x14ac:dyDescent="0.25">
      <c r="A36848" t="s">
        <v>37934</v>
      </c>
      <c r="B36848" s="1">
        <v>35205</v>
      </c>
      <c r="C36848" t="s">
        <v>27</v>
      </c>
      <c r="D36848" t="s">
        <v>18</v>
      </c>
      <c r="E36848" t="s">
        <v>28</v>
      </c>
      <c r="F36848">
        <v>0</v>
      </c>
      <c r="G36848" t="s">
        <v>20</v>
      </c>
      <c r="H36848" t="s">
        <v>21</v>
      </c>
      <c r="I36848" t="s">
        <v>55</v>
      </c>
      <c r="J36848" t="s">
        <v>2463</v>
      </c>
      <c r="K36848" t="s">
        <v>109</v>
      </c>
      <c r="L36848">
        <v>1997</v>
      </c>
      <c r="M36848">
        <v>0</v>
      </c>
      <c r="N36848" t="s">
        <v>69</v>
      </c>
      <c r="O36848" s="2">
        <v>60314.13</v>
      </c>
      <c r="P36848" s="2">
        <v>134656.65</v>
      </c>
    </row>
    <row r="36849" spans="1:16" x14ac:dyDescent="0.25">
      <c r="A36849" t="s">
        <v>37935</v>
      </c>
      <c r="B36849" s="1">
        <v>20302</v>
      </c>
      <c r="C36849" t="s">
        <v>27</v>
      </c>
      <c r="D36849" t="s">
        <v>18</v>
      </c>
      <c r="E36849" t="s">
        <v>28</v>
      </c>
      <c r="F36849">
        <v>0</v>
      </c>
      <c r="G36849" t="s">
        <v>20</v>
      </c>
      <c r="H36849" t="s">
        <v>47</v>
      </c>
      <c r="I36849" t="s">
        <v>111</v>
      </c>
      <c r="J36849" t="s">
        <v>439</v>
      </c>
      <c r="K36849" t="s">
        <v>44</v>
      </c>
      <c r="L36849">
        <v>2001</v>
      </c>
      <c r="M36849">
        <v>0</v>
      </c>
      <c r="N36849" t="s">
        <v>25</v>
      </c>
      <c r="O36849" s="2">
        <v>42528.39</v>
      </c>
      <c r="P36849" s="2">
        <v>101569.22</v>
      </c>
    </row>
    <row r="36850" spans="1:16" x14ac:dyDescent="0.25">
      <c r="A36850" t="s">
        <v>37936</v>
      </c>
      <c r="B36850" s="1">
        <v>34042</v>
      </c>
      <c r="C36850" t="s">
        <v>36</v>
      </c>
      <c r="D36850" t="s">
        <v>18</v>
      </c>
      <c r="E36850" t="s">
        <v>28</v>
      </c>
      <c r="F36850">
        <v>2</v>
      </c>
      <c r="G36850" t="s">
        <v>20</v>
      </c>
      <c r="H36850" t="s">
        <v>21</v>
      </c>
      <c r="I36850" t="s">
        <v>42</v>
      </c>
      <c r="J36850" t="s">
        <v>1307</v>
      </c>
      <c r="K36850" t="s">
        <v>68</v>
      </c>
      <c r="L36850">
        <v>2012</v>
      </c>
      <c r="M36850">
        <v>1</v>
      </c>
      <c r="N36850" t="s">
        <v>62</v>
      </c>
      <c r="O36850" s="2">
        <v>32129.77</v>
      </c>
      <c r="P36850" s="2">
        <v>45258.73</v>
      </c>
    </row>
    <row r="36851" spans="1:16" x14ac:dyDescent="0.25">
      <c r="A36851" t="s">
        <v>37937</v>
      </c>
      <c r="B36851" s="1">
        <v>20208</v>
      </c>
      <c r="C36851" t="s">
        <v>74</v>
      </c>
      <c r="D36851" t="s">
        <v>18</v>
      </c>
      <c r="E36851" t="s">
        <v>28</v>
      </c>
      <c r="F36851">
        <v>0</v>
      </c>
      <c r="G36851" t="s">
        <v>29</v>
      </c>
      <c r="H36851" t="s">
        <v>30</v>
      </c>
      <c r="I36851" t="s">
        <v>71</v>
      </c>
      <c r="J36851" t="s">
        <v>1322</v>
      </c>
      <c r="K36851" t="s">
        <v>44</v>
      </c>
      <c r="L36851">
        <v>2004</v>
      </c>
      <c r="M36851">
        <v>0</v>
      </c>
      <c r="N36851" t="s">
        <v>40</v>
      </c>
      <c r="O36851" s="2">
        <v>2595.67</v>
      </c>
      <c r="P36851" s="2">
        <v>123455.67</v>
      </c>
    </row>
    <row r="36852" spans="1:16" x14ac:dyDescent="0.25">
      <c r="A36852" t="s">
        <v>37938</v>
      </c>
      <c r="B36852" s="1">
        <v>20314</v>
      </c>
      <c r="C36852" t="s">
        <v>36</v>
      </c>
      <c r="D36852" t="s">
        <v>18</v>
      </c>
      <c r="E36852" t="s">
        <v>19</v>
      </c>
      <c r="F36852">
        <v>0</v>
      </c>
      <c r="G36852" t="s">
        <v>29</v>
      </c>
      <c r="H36852" t="s">
        <v>30</v>
      </c>
      <c r="I36852" t="s">
        <v>71</v>
      </c>
      <c r="J36852" t="s">
        <v>1145</v>
      </c>
      <c r="K36852" t="s">
        <v>113</v>
      </c>
      <c r="L36852">
        <v>2003</v>
      </c>
      <c r="M36852">
        <v>0</v>
      </c>
      <c r="N36852" t="s">
        <v>62</v>
      </c>
      <c r="O36852" s="2">
        <v>77877.27</v>
      </c>
      <c r="P36852" s="2">
        <v>89866.65</v>
      </c>
    </row>
    <row r="36853" spans="1:16" x14ac:dyDescent="0.25">
      <c r="A36853" t="s">
        <v>37939</v>
      </c>
      <c r="B36853" s="1">
        <v>36824</v>
      </c>
      <c r="C36853" t="s">
        <v>17</v>
      </c>
      <c r="D36853" t="s">
        <v>18</v>
      </c>
      <c r="E36853" t="s">
        <v>19</v>
      </c>
      <c r="F36853">
        <v>0</v>
      </c>
      <c r="G36853" t="s">
        <v>29</v>
      </c>
      <c r="H36853" t="s">
        <v>30</v>
      </c>
      <c r="I36853" t="s">
        <v>37</v>
      </c>
      <c r="J36853" t="s">
        <v>652</v>
      </c>
      <c r="K36853" t="s">
        <v>80</v>
      </c>
      <c r="L36853">
        <v>2007</v>
      </c>
      <c r="M36853">
        <v>0</v>
      </c>
      <c r="N36853" t="s">
        <v>69</v>
      </c>
      <c r="O36853" s="2">
        <v>69069.070000000007</v>
      </c>
      <c r="P36853" s="2">
        <v>140164.76</v>
      </c>
    </row>
    <row r="36854" spans="1:16" x14ac:dyDescent="0.25">
      <c r="A36854" t="s">
        <v>37940</v>
      </c>
      <c r="B36854" s="1">
        <v>19709</v>
      </c>
      <c r="C36854" t="s">
        <v>74</v>
      </c>
      <c r="D36854" t="s">
        <v>18</v>
      </c>
      <c r="E36854" t="s">
        <v>28</v>
      </c>
      <c r="F36854">
        <v>0</v>
      </c>
      <c r="G36854" t="s">
        <v>29</v>
      </c>
      <c r="H36854" t="s">
        <v>21</v>
      </c>
      <c r="I36854" t="s">
        <v>141</v>
      </c>
      <c r="J36854" t="s">
        <v>142</v>
      </c>
      <c r="K36854" t="s">
        <v>39</v>
      </c>
      <c r="L36854">
        <v>1988</v>
      </c>
      <c r="M36854">
        <v>0</v>
      </c>
      <c r="N36854" t="s">
        <v>25</v>
      </c>
      <c r="O36854" s="2">
        <v>5415.66</v>
      </c>
      <c r="P36854" s="2">
        <v>157286.74</v>
      </c>
    </row>
    <row r="36855" spans="1:16" x14ac:dyDescent="0.25">
      <c r="A36855" t="s">
        <v>37941</v>
      </c>
      <c r="B36855" s="1">
        <v>26504</v>
      </c>
      <c r="C36855" t="s">
        <v>17</v>
      </c>
      <c r="D36855" t="s">
        <v>18</v>
      </c>
      <c r="E36855" t="s">
        <v>19</v>
      </c>
      <c r="F36855">
        <v>0</v>
      </c>
      <c r="G36855" t="s">
        <v>29</v>
      </c>
      <c r="H36855" t="s">
        <v>30</v>
      </c>
      <c r="I36855" t="s">
        <v>115</v>
      </c>
      <c r="J36855">
        <v>2500</v>
      </c>
      <c r="K36855" t="s">
        <v>80</v>
      </c>
      <c r="L36855">
        <v>1996</v>
      </c>
      <c r="M36855">
        <v>0</v>
      </c>
      <c r="N36855" t="s">
        <v>34</v>
      </c>
      <c r="O36855" s="2">
        <v>21405.69</v>
      </c>
      <c r="P36855" s="2">
        <v>94238.39</v>
      </c>
    </row>
    <row r="36856" spans="1:16" x14ac:dyDescent="0.25">
      <c r="A36856" t="s">
        <v>37942</v>
      </c>
      <c r="B36856" s="1">
        <v>34864</v>
      </c>
      <c r="C36856" t="s">
        <v>36</v>
      </c>
      <c r="D36856" t="s">
        <v>18</v>
      </c>
      <c r="E36856" t="s">
        <v>19</v>
      </c>
      <c r="F36856">
        <v>0</v>
      </c>
      <c r="G36856" t="s">
        <v>29</v>
      </c>
      <c r="H36856" t="s">
        <v>21</v>
      </c>
      <c r="I36856" t="s">
        <v>164</v>
      </c>
      <c r="J36856" t="s">
        <v>705</v>
      </c>
      <c r="K36856" t="s">
        <v>57</v>
      </c>
      <c r="L36856">
        <v>1987</v>
      </c>
      <c r="M36856">
        <v>0</v>
      </c>
      <c r="N36856" t="s">
        <v>62</v>
      </c>
      <c r="O36856" s="2">
        <v>38656.51</v>
      </c>
      <c r="P36856" s="2">
        <v>74872.399999999994</v>
      </c>
    </row>
    <row r="36857" spans="1:16" x14ac:dyDescent="0.25">
      <c r="A36857" t="s">
        <v>37943</v>
      </c>
      <c r="B36857" s="1">
        <v>19339</v>
      </c>
      <c r="C36857" t="s">
        <v>36</v>
      </c>
      <c r="D36857" t="s">
        <v>18</v>
      </c>
      <c r="E36857" t="s">
        <v>28</v>
      </c>
      <c r="F36857">
        <v>0</v>
      </c>
      <c r="G36857" t="s">
        <v>29</v>
      </c>
      <c r="H36857" t="s">
        <v>30</v>
      </c>
      <c r="I36857" t="s">
        <v>196</v>
      </c>
      <c r="J36857" s="3">
        <v>45540</v>
      </c>
      <c r="K36857" t="s">
        <v>53</v>
      </c>
      <c r="L36857">
        <v>2001</v>
      </c>
      <c r="M36857">
        <v>0</v>
      </c>
      <c r="N36857" t="s">
        <v>40</v>
      </c>
      <c r="O36857" s="2">
        <v>32365.91</v>
      </c>
      <c r="P36857" s="2">
        <v>94550.43</v>
      </c>
    </row>
    <row r="36858" spans="1:16" x14ac:dyDescent="0.25">
      <c r="A36858" t="s">
        <v>37944</v>
      </c>
      <c r="B36858" s="1">
        <v>33143</v>
      </c>
      <c r="C36858" t="s">
        <v>27</v>
      </c>
      <c r="D36858" t="s">
        <v>18</v>
      </c>
      <c r="E36858" t="s">
        <v>19</v>
      </c>
      <c r="F36858">
        <v>0</v>
      </c>
      <c r="G36858" t="s">
        <v>29</v>
      </c>
      <c r="H36858" t="s">
        <v>21</v>
      </c>
      <c r="I36858" t="s">
        <v>64</v>
      </c>
      <c r="J36858" t="s">
        <v>590</v>
      </c>
      <c r="K36858" t="s">
        <v>68</v>
      </c>
      <c r="L36858">
        <v>2010</v>
      </c>
      <c r="M36858">
        <v>0</v>
      </c>
      <c r="N36858" t="s">
        <v>40</v>
      </c>
      <c r="O36858" s="2">
        <v>28797.96</v>
      </c>
      <c r="P36858" s="2">
        <v>50274.57</v>
      </c>
    </row>
    <row r="36859" spans="1:16" x14ac:dyDescent="0.25">
      <c r="A36859" t="s">
        <v>37945</v>
      </c>
      <c r="B36859" s="1">
        <v>26430</v>
      </c>
      <c r="C36859" t="s">
        <v>27</v>
      </c>
      <c r="D36859" t="s">
        <v>46</v>
      </c>
      <c r="E36859" t="s">
        <v>19</v>
      </c>
      <c r="F36859">
        <v>2</v>
      </c>
      <c r="G36859" t="s">
        <v>20</v>
      </c>
      <c r="H36859" t="s">
        <v>21</v>
      </c>
      <c r="I36859" t="s">
        <v>161</v>
      </c>
      <c r="J36859" t="s">
        <v>2161</v>
      </c>
      <c r="K36859" t="s">
        <v>24</v>
      </c>
      <c r="L36859">
        <v>2007</v>
      </c>
      <c r="M36859">
        <v>4</v>
      </c>
      <c r="N36859" t="s">
        <v>34</v>
      </c>
      <c r="O36859" s="2">
        <v>95475.98</v>
      </c>
      <c r="P36859" s="2">
        <v>95649.65</v>
      </c>
    </row>
    <row r="36860" spans="1:16" x14ac:dyDescent="0.25">
      <c r="A36860" t="s">
        <v>37946</v>
      </c>
      <c r="B36860" s="1">
        <v>19706</v>
      </c>
      <c r="C36860" t="s">
        <v>17</v>
      </c>
      <c r="D36860" t="s">
        <v>18</v>
      </c>
      <c r="E36860" t="s">
        <v>19</v>
      </c>
      <c r="F36860">
        <v>0</v>
      </c>
      <c r="G36860" t="s">
        <v>29</v>
      </c>
      <c r="H36860" t="s">
        <v>30</v>
      </c>
      <c r="I36860" t="s">
        <v>42</v>
      </c>
      <c r="J36860" t="s">
        <v>903</v>
      </c>
      <c r="K36860" t="s">
        <v>80</v>
      </c>
      <c r="L36860">
        <v>1986</v>
      </c>
      <c r="M36860">
        <v>0</v>
      </c>
      <c r="N36860" t="s">
        <v>40</v>
      </c>
      <c r="O36860" s="2">
        <v>62036.86</v>
      </c>
      <c r="P36860" s="2">
        <v>177369.56</v>
      </c>
    </row>
    <row r="36861" spans="1:16" x14ac:dyDescent="0.25">
      <c r="A36861" t="s">
        <v>37947</v>
      </c>
      <c r="B36861" s="1">
        <v>25913</v>
      </c>
      <c r="C36861" t="s">
        <v>27</v>
      </c>
      <c r="D36861" t="s">
        <v>18</v>
      </c>
      <c r="E36861" t="s">
        <v>28</v>
      </c>
      <c r="F36861">
        <v>0</v>
      </c>
      <c r="G36861" t="s">
        <v>29</v>
      </c>
      <c r="H36861" t="s">
        <v>30</v>
      </c>
      <c r="I36861" t="s">
        <v>51</v>
      </c>
      <c r="J36861" t="s">
        <v>330</v>
      </c>
      <c r="K36861" t="s">
        <v>126</v>
      </c>
      <c r="L36861">
        <v>2003</v>
      </c>
      <c r="M36861">
        <v>4</v>
      </c>
      <c r="N36861" t="s">
        <v>62</v>
      </c>
      <c r="O36861" s="2">
        <v>4759.33</v>
      </c>
      <c r="P36861" s="2">
        <v>107004.15</v>
      </c>
    </row>
    <row r="36862" spans="1:16" x14ac:dyDescent="0.25">
      <c r="A36862" t="s">
        <v>37948</v>
      </c>
      <c r="B36862" s="1">
        <v>35605</v>
      </c>
      <c r="C36862" t="s">
        <v>36</v>
      </c>
      <c r="D36862" t="s">
        <v>46</v>
      </c>
      <c r="E36862" t="s">
        <v>19</v>
      </c>
      <c r="F36862">
        <v>0</v>
      </c>
      <c r="G36862" t="s">
        <v>29</v>
      </c>
      <c r="H36862" t="s">
        <v>21</v>
      </c>
      <c r="I36862" t="s">
        <v>59</v>
      </c>
      <c r="J36862" t="s">
        <v>1669</v>
      </c>
      <c r="K36862" t="s">
        <v>117</v>
      </c>
      <c r="L36862">
        <v>2006</v>
      </c>
      <c r="M36862">
        <v>0</v>
      </c>
      <c r="N36862" t="s">
        <v>40</v>
      </c>
      <c r="O36862" s="2">
        <v>29273.439999999999</v>
      </c>
      <c r="P36862" s="2">
        <v>102720.15</v>
      </c>
    </row>
    <row r="36863" spans="1:16" x14ac:dyDescent="0.25">
      <c r="A36863" t="s">
        <v>37949</v>
      </c>
      <c r="B36863" s="1">
        <v>31934</v>
      </c>
      <c r="C36863" t="s">
        <v>27</v>
      </c>
      <c r="D36863" t="s">
        <v>18</v>
      </c>
      <c r="E36863" t="s">
        <v>28</v>
      </c>
      <c r="F36863">
        <v>0</v>
      </c>
      <c r="G36863" t="s">
        <v>20</v>
      </c>
      <c r="H36863" t="s">
        <v>50</v>
      </c>
      <c r="I36863" t="s">
        <v>278</v>
      </c>
      <c r="J36863" t="s">
        <v>1285</v>
      </c>
      <c r="K36863" t="s">
        <v>57</v>
      </c>
      <c r="L36863">
        <v>2003</v>
      </c>
      <c r="M36863">
        <v>0</v>
      </c>
      <c r="N36863" t="s">
        <v>25</v>
      </c>
      <c r="O36863" s="2">
        <v>97109.73</v>
      </c>
      <c r="P36863" s="2">
        <v>169614.02</v>
      </c>
    </row>
    <row r="36864" spans="1:16" x14ac:dyDescent="0.25">
      <c r="A36864" t="s">
        <v>37950</v>
      </c>
      <c r="B36864" s="1">
        <v>19808</v>
      </c>
      <c r="C36864" t="s">
        <v>17</v>
      </c>
      <c r="D36864" t="s">
        <v>18</v>
      </c>
      <c r="E36864" t="s">
        <v>19</v>
      </c>
      <c r="F36864">
        <v>3</v>
      </c>
      <c r="G36864" t="s">
        <v>20</v>
      </c>
      <c r="H36864" t="s">
        <v>50</v>
      </c>
      <c r="I36864" t="s">
        <v>278</v>
      </c>
      <c r="J36864" t="s">
        <v>895</v>
      </c>
      <c r="K36864" t="s">
        <v>53</v>
      </c>
      <c r="L36864">
        <v>2004</v>
      </c>
      <c r="M36864">
        <v>0</v>
      </c>
      <c r="N36864" t="s">
        <v>69</v>
      </c>
      <c r="O36864" s="2">
        <v>50102.03</v>
      </c>
      <c r="P36864" s="2">
        <v>122510.39</v>
      </c>
    </row>
    <row r="36865" spans="1:16" x14ac:dyDescent="0.25">
      <c r="A36865" t="s">
        <v>37951</v>
      </c>
      <c r="B36865" s="1">
        <v>19267</v>
      </c>
      <c r="C36865" t="s">
        <v>17</v>
      </c>
      <c r="D36865" t="s">
        <v>18</v>
      </c>
      <c r="E36865" t="s">
        <v>28</v>
      </c>
      <c r="F36865">
        <v>2</v>
      </c>
      <c r="G36865" t="s">
        <v>20</v>
      </c>
      <c r="H36865" t="s">
        <v>30</v>
      </c>
      <c r="I36865" t="s">
        <v>64</v>
      </c>
      <c r="J36865" t="s">
        <v>250</v>
      </c>
      <c r="K36865" t="s">
        <v>44</v>
      </c>
      <c r="L36865">
        <v>1998</v>
      </c>
      <c r="M36865">
        <v>0</v>
      </c>
      <c r="N36865" t="s">
        <v>34</v>
      </c>
      <c r="O36865" s="2">
        <v>74613.87</v>
      </c>
      <c r="P36865" s="2">
        <v>176436.85</v>
      </c>
    </row>
    <row r="36866" spans="1:16" x14ac:dyDescent="0.25">
      <c r="A36866" t="s">
        <v>37952</v>
      </c>
      <c r="B36866" s="1">
        <v>28694</v>
      </c>
      <c r="C36866" t="s">
        <v>17</v>
      </c>
      <c r="D36866" t="s">
        <v>18</v>
      </c>
      <c r="E36866" t="s">
        <v>28</v>
      </c>
      <c r="F36866">
        <v>0</v>
      </c>
      <c r="G36866" t="s">
        <v>29</v>
      </c>
      <c r="H36866" t="s">
        <v>21</v>
      </c>
      <c r="I36866" t="s">
        <v>51</v>
      </c>
      <c r="J36866" t="s">
        <v>5087</v>
      </c>
      <c r="K36866" t="s">
        <v>134</v>
      </c>
      <c r="L36866">
        <v>2012</v>
      </c>
      <c r="M36866">
        <v>0</v>
      </c>
      <c r="N36866" t="s">
        <v>69</v>
      </c>
      <c r="O36866" s="2">
        <v>52422.75</v>
      </c>
      <c r="P36866" s="2">
        <v>128512.22</v>
      </c>
    </row>
    <row r="36867" spans="1:16" x14ac:dyDescent="0.25">
      <c r="A36867" t="s">
        <v>37953</v>
      </c>
      <c r="B36867" s="1">
        <v>24513</v>
      </c>
      <c r="C36867" t="s">
        <v>27</v>
      </c>
      <c r="D36867" t="s">
        <v>18</v>
      </c>
      <c r="E36867" t="s">
        <v>28</v>
      </c>
      <c r="F36867">
        <v>3</v>
      </c>
      <c r="G36867" t="s">
        <v>20</v>
      </c>
      <c r="H36867" t="s">
        <v>21</v>
      </c>
      <c r="I36867" t="s">
        <v>141</v>
      </c>
      <c r="J36867" t="s">
        <v>142</v>
      </c>
      <c r="K36867" t="s">
        <v>100</v>
      </c>
      <c r="L36867">
        <v>2010</v>
      </c>
      <c r="M36867">
        <v>0</v>
      </c>
      <c r="N36867" t="s">
        <v>69</v>
      </c>
      <c r="O36867" s="2">
        <v>42049.25</v>
      </c>
      <c r="P36867" s="2">
        <v>61973.46</v>
      </c>
    </row>
    <row r="36868" spans="1:16" x14ac:dyDescent="0.25">
      <c r="A36868" t="s">
        <v>37954</v>
      </c>
      <c r="B36868" s="1">
        <v>25122</v>
      </c>
      <c r="C36868" t="s">
        <v>27</v>
      </c>
      <c r="D36868" t="s">
        <v>18</v>
      </c>
      <c r="E36868" t="s">
        <v>19</v>
      </c>
      <c r="F36868">
        <v>0</v>
      </c>
      <c r="G36868" t="s">
        <v>20</v>
      </c>
      <c r="H36868" t="s">
        <v>21</v>
      </c>
      <c r="I36868" t="s">
        <v>529</v>
      </c>
      <c r="J36868" t="s">
        <v>609</v>
      </c>
      <c r="K36868" t="s">
        <v>57</v>
      </c>
      <c r="L36868">
        <v>2003</v>
      </c>
      <c r="M36868">
        <v>0</v>
      </c>
      <c r="N36868" t="s">
        <v>69</v>
      </c>
      <c r="O36868" s="2">
        <v>14998.51</v>
      </c>
      <c r="P36868" s="2">
        <v>203932.36</v>
      </c>
    </row>
    <row r="36869" spans="1:16" x14ac:dyDescent="0.25">
      <c r="A36869" t="s">
        <v>37955</v>
      </c>
      <c r="B36869" s="1">
        <v>21339</v>
      </c>
      <c r="C36869" t="s">
        <v>27</v>
      </c>
      <c r="D36869" t="s">
        <v>46</v>
      </c>
      <c r="E36869" t="s">
        <v>28</v>
      </c>
      <c r="F36869">
        <v>2</v>
      </c>
      <c r="G36869" t="s">
        <v>20</v>
      </c>
      <c r="H36869" t="s">
        <v>47</v>
      </c>
      <c r="I36869" t="s">
        <v>145</v>
      </c>
      <c r="J36869" t="s">
        <v>1290</v>
      </c>
      <c r="K36869" t="s">
        <v>68</v>
      </c>
      <c r="L36869">
        <v>1985</v>
      </c>
      <c r="M36869">
        <v>0</v>
      </c>
      <c r="N36869" t="s">
        <v>62</v>
      </c>
      <c r="O36869" s="2">
        <v>1083.45</v>
      </c>
      <c r="P36869" s="2">
        <v>62213.51</v>
      </c>
    </row>
    <row r="36870" spans="1:16" x14ac:dyDescent="0.25">
      <c r="A36870" t="s">
        <v>37956</v>
      </c>
      <c r="B36870" s="1">
        <v>36772</v>
      </c>
      <c r="C36870" t="s">
        <v>36</v>
      </c>
      <c r="D36870" t="s">
        <v>18</v>
      </c>
      <c r="E36870" t="s">
        <v>28</v>
      </c>
      <c r="F36870">
        <v>0</v>
      </c>
      <c r="G36870" t="s">
        <v>29</v>
      </c>
      <c r="H36870" t="s">
        <v>47</v>
      </c>
      <c r="I36870" t="s">
        <v>92</v>
      </c>
      <c r="J36870" t="s">
        <v>1815</v>
      </c>
      <c r="K36870" t="s">
        <v>187</v>
      </c>
      <c r="L36870">
        <v>2009</v>
      </c>
      <c r="M36870">
        <v>4</v>
      </c>
      <c r="N36870" t="s">
        <v>25</v>
      </c>
      <c r="O36870" s="2">
        <v>63660.05</v>
      </c>
      <c r="P36870" s="2">
        <v>249687.3</v>
      </c>
    </row>
    <row r="36871" spans="1:16" x14ac:dyDescent="0.25">
      <c r="A36871" t="s">
        <v>37957</v>
      </c>
      <c r="B36871" s="1">
        <v>30215</v>
      </c>
      <c r="C36871" t="s">
        <v>17</v>
      </c>
      <c r="D36871" t="s">
        <v>18</v>
      </c>
      <c r="E36871" t="s">
        <v>28</v>
      </c>
      <c r="F36871">
        <v>0</v>
      </c>
      <c r="G36871" t="s">
        <v>29</v>
      </c>
      <c r="H36871" t="s">
        <v>30</v>
      </c>
      <c r="I36871" t="s">
        <v>164</v>
      </c>
      <c r="J36871" t="s">
        <v>165</v>
      </c>
      <c r="K36871" t="s">
        <v>80</v>
      </c>
      <c r="L36871">
        <v>2008</v>
      </c>
      <c r="M36871">
        <v>0</v>
      </c>
      <c r="N36871" t="s">
        <v>40</v>
      </c>
      <c r="O36871" s="2">
        <v>98391</v>
      </c>
      <c r="P36871" s="2">
        <v>123634.89</v>
      </c>
    </row>
    <row r="36872" spans="1:16" x14ac:dyDescent="0.25">
      <c r="A36872" t="s">
        <v>37958</v>
      </c>
      <c r="B36872" s="1">
        <v>20778</v>
      </c>
      <c r="C36872" t="s">
        <v>74</v>
      </c>
      <c r="D36872" t="s">
        <v>18</v>
      </c>
      <c r="E36872" t="s">
        <v>28</v>
      </c>
      <c r="F36872">
        <v>0</v>
      </c>
      <c r="G36872" t="s">
        <v>29</v>
      </c>
      <c r="H36872" t="s">
        <v>21</v>
      </c>
      <c r="I36872" t="s">
        <v>169</v>
      </c>
      <c r="J36872" t="s">
        <v>170</v>
      </c>
      <c r="K36872" t="s">
        <v>109</v>
      </c>
      <c r="L36872">
        <v>2000</v>
      </c>
      <c r="M36872">
        <v>0</v>
      </c>
      <c r="N36872" t="s">
        <v>40</v>
      </c>
      <c r="O36872" s="2">
        <v>40639.699999999997</v>
      </c>
      <c r="P36872" s="2">
        <v>203255.92</v>
      </c>
    </row>
    <row r="36873" spans="1:16" x14ac:dyDescent="0.25">
      <c r="A36873" t="s">
        <v>37959</v>
      </c>
      <c r="B36873" s="1">
        <v>22301</v>
      </c>
      <c r="C36873" t="s">
        <v>27</v>
      </c>
      <c r="D36873" t="s">
        <v>46</v>
      </c>
      <c r="E36873" t="s">
        <v>28</v>
      </c>
      <c r="F36873">
        <v>1</v>
      </c>
      <c r="G36873" t="s">
        <v>20</v>
      </c>
      <c r="H36873" t="s">
        <v>21</v>
      </c>
      <c r="I36873" t="s">
        <v>55</v>
      </c>
      <c r="J36873" t="s">
        <v>56</v>
      </c>
      <c r="K36873" t="s">
        <v>100</v>
      </c>
      <c r="L36873">
        <v>2007</v>
      </c>
      <c r="M36873">
        <v>0</v>
      </c>
      <c r="N36873" t="s">
        <v>40</v>
      </c>
      <c r="O36873" s="2">
        <v>88150.37</v>
      </c>
      <c r="P36873" s="2">
        <v>142508.94</v>
      </c>
    </row>
    <row r="36874" spans="1:16" x14ac:dyDescent="0.25">
      <c r="A36874" t="s">
        <v>37960</v>
      </c>
      <c r="B36874" s="1">
        <v>19336</v>
      </c>
      <c r="C36874" t="s">
        <v>17</v>
      </c>
      <c r="D36874" t="s">
        <v>46</v>
      </c>
      <c r="E36874" t="s">
        <v>19</v>
      </c>
      <c r="F36874">
        <v>0</v>
      </c>
      <c r="G36874" t="s">
        <v>29</v>
      </c>
      <c r="H36874" t="s">
        <v>47</v>
      </c>
      <c r="I36874" t="s">
        <v>71</v>
      </c>
      <c r="J36874" t="s">
        <v>237</v>
      </c>
      <c r="K36874" t="s">
        <v>117</v>
      </c>
      <c r="L36874">
        <v>2010</v>
      </c>
      <c r="M36874">
        <v>0</v>
      </c>
      <c r="N36874" t="s">
        <v>69</v>
      </c>
      <c r="O36874" s="2">
        <v>20848.57</v>
      </c>
      <c r="P36874" s="2">
        <v>67859.33</v>
      </c>
    </row>
    <row r="36875" spans="1:16" x14ac:dyDescent="0.25">
      <c r="A36875" t="s">
        <v>37961</v>
      </c>
      <c r="B36875" s="1">
        <v>19088</v>
      </c>
      <c r="C36875" t="s">
        <v>74</v>
      </c>
      <c r="D36875" t="s">
        <v>18</v>
      </c>
      <c r="E36875" t="s">
        <v>28</v>
      </c>
      <c r="F36875">
        <v>2</v>
      </c>
      <c r="G36875" t="s">
        <v>20</v>
      </c>
      <c r="H36875" t="s">
        <v>21</v>
      </c>
      <c r="I36875" t="s">
        <v>55</v>
      </c>
      <c r="J36875" t="s">
        <v>2245</v>
      </c>
      <c r="K36875" t="s">
        <v>57</v>
      </c>
      <c r="L36875">
        <v>2010</v>
      </c>
      <c r="M36875">
        <v>0</v>
      </c>
      <c r="N36875" t="s">
        <v>62</v>
      </c>
      <c r="O36875" s="2">
        <v>8422.84</v>
      </c>
      <c r="P36875" s="2">
        <v>118011.71</v>
      </c>
    </row>
    <row r="36876" spans="1:16" x14ac:dyDescent="0.25">
      <c r="A36876" t="s">
        <v>37962</v>
      </c>
      <c r="B36876" s="1">
        <v>35612</v>
      </c>
      <c r="C36876" t="s">
        <v>27</v>
      </c>
      <c r="D36876" t="s">
        <v>18</v>
      </c>
      <c r="E36876" t="s">
        <v>19</v>
      </c>
      <c r="F36876">
        <v>0</v>
      </c>
      <c r="G36876" t="s">
        <v>29</v>
      </c>
      <c r="H36876" t="s">
        <v>21</v>
      </c>
      <c r="I36876" t="s">
        <v>42</v>
      </c>
      <c r="J36876" t="s">
        <v>198</v>
      </c>
      <c r="K36876" t="s">
        <v>65</v>
      </c>
      <c r="L36876">
        <v>1994</v>
      </c>
      <c r="M36876">
        <v>2</v>
      </c>
      <c r="N36876" t="s">
        <v>25</v>
      </c>
      <c r="O36876" s="2">
        <v>73948.59</v>
      </c>
      <c r="P36876" s="2">
        <v>144526.48000000001</v>
      </c>
    </row>
    <row r="36877" spans="1:16" x14ac:dyDescent="0.25">
      <c r="A36877" t="s">
        <v>37963</v>
      </c>
      <c r="B36877" s="1">
        <v>21818</v>
      </c>
      <c r="C36877" t="s">
        <v>17</v>
      </c>
      <c r="D36877" t="s">
        <v>18</v>
      </c>
      <c r="E36877" t="s">
        <v>19</v>
      </c>
      <c r="F36877">
        <v>0</v>
      </c>
      <c r="G36877" t="s">
        <v>29</v>
      </c>
      <c r="H36877" t="s">
        <v>30</v>
      </c>
      <c r="I36877" t="s">
        <v>128</v>
      </c>
      <c r="J36877" t="s">
        <v>1467</v>
      </c>
      <c r="K36877" t="s">
        <v>68</v>
      </c>
      <c r="L36877">
        <v>2012</v>
      </c>
      <c r="M36877">
        <v>0</v>
      </c>
      <c r="N36877" t="s">
        <v>34</v>
      </c>
      <c r="O36877" s="2">
        <v>99421.74</v>
      </c>
      <c r="P36877" s="2">
        <v>204189.93</v>
      </c>
    </row>
    <row r="36878" spans="1:16" x14ac:dyDescent="0.25">
      <c r="A36878" t="s">
        <v>37964</v>
      </c>
      <c r="B36878" s="1">
        <v>25060</v>
      </c>
      <c r="C36878" t="s">
        <v>27</v>
      </c>
      <c r="D36878" t="s">
        <v>18</v>
      </c>
      <c r="E36878" t="s">
        <v>28</v>
      </c>
      <c r="F36878">
        <v>1</v>
      </c>
      <c r="G36878" t="s">
        <v>20</v>
      </c>
      <c r="H36878" t="s">
        <v>50</v>
      </c>
      <c r="I36878" t="s">
        <v>278</v>
      </c>
      <c r="J36878" t="s">
        <v>9073</v>
      </c>
      <c r="K36878" t="s">
        <v>68</v>
      </c>
      <c r="L36878">
        <v>1988</v>
      </c>
      <c r="M36878">
        <v>3</v>
      </c>
      <c r="N36878" t="s">
        <v>34</v>
      </c>
      <c r="O36878" s="2">
        <v>36193.82</v>
      </c>
      <c r="P36878" s="2">
        <v>104021.53</v>
      </c>
    </row>
    <row r="36879" spans="1:16" x14ac:dyDescent="0.25">
      <c r="A36879" t="s">
        <v>37965</v>
      </c>
      <c r="B36879" s="1">
        <v>20184</v>
      </c>
      <c r="C36879" t="s">
        <v>17</v>
      </c>
      <c r="D36879" t="s">
        <v>18</v>
      </c>
      <c r="E36879" t="s">
        <v>19</v>
      </c>
      <c r="F36879">
        <v>0</v>
      </c>
      <c r="G36879" t="s">
        <v>29</v>
      </c>
      <c r="H36879" t="s">
        <v>50</v>
      </c>
      <c r="I36879" t="s">
        <v>64</v>
      </c>
      <c r="J36879" t="s">
        <v>2147</v>
      </c>
      <c r="K36879" t="s">
        <v>33</v>
      </c>
      <c r="L36879">
        <v>1985</v>
      </c>
      <c r="M36879">
        <v>0</v>
      </c>
      <c r="N36879" t="s">
        <v>40</v>
      </c>
      <c r="O36879" s="2">
        <v>52294.57</v>
      </c>
      <c r="P36879" s="2">
        <v>233261.37</v>
      </c>
    </row>
    <row r="36880" spans="1:16" x14ac:dyDescent="0.25">
      <c r="A36880" t="s">
        <v>37966</v>
      </c>
      <c r="B36880" s="1">
        <v>24173</v>
      </c>
      <c r="C36880" t="s">
        <v>27</v>
      </c>
      <c r="D36880" t="s">
        <v>18</v>
      </c>
      <c r="E36880" t="s">
        <v>19</v>
      </c>
      <c r="F36880">
        <v>0</v>
      </c>
      <c r="G36880" t="s">
        <v>20</v>
      </c>
      <c r="H36880" t="s">
        <v>30</v>
      </c>
      <c r="I36880" t="s">
        <v>529</v>
      </c>
      <c r="J36880" t="s">
        <v>1645</v>
      </c>
      <c r="K36880" t="s">
        <v>53</v>
      </c>
      <c r="L36880">
        <v>2003</v>
      </c>
      <c r="M36880">
        <v>0</v>
      </c>
      <c r="N36880" t="s">
        <v>40</v>
      </c>
      <c r="O36880" s="2">
        <v>97575.1</v>
      </c>
      <c r="P36880" s="2">
        <v>50624.21</v>
      </c>
    </row>
    <row r="36881" spans="1:16" x14ac:dyDescent="0.25">
      <c r="A36881" t="s">
        <v>37967</v>
      </c>
      <c r="B36881" s="1">
        <v>33252</v>
      </c>
      <c r="C36881" t="s">
        <v>36</v>
      </c>
      <c r="D36881" t="s">
        <v>18</v>
      </c>
      <c r="E36881" t="s">
        <v>28</v>
      </c>
      <c r="F36881">
        <v>1</v>
      </c>
      <c r="G36881" t="s">
        <v>20</v>
      </c>
      <c r="H36881" t="s">
        <v>30</v>
      </c>
      <c r="I36881" t="s">
        <v>55</v>
      </c>
      <c r="J36881" t="s">
        <v>1788</v>
      </c>
      <c r="K36881" t="s">
        <v>109</v>
      </c>
      <c r="L36881">
        <v>1992</v>
      </c>
      <c r="M36881">
        <v>0</v>
      </c>
      <c r="N36881" t="s">
        <v>69</v>
      </c>
      <c r="O36881" s="2">
        <v>71132.429999999993</v>
      </c>
      <c r="P36881" s="2">
        <v>48575.63</v>
      </c>
    </row>
    <row r="36882" spans="1:16" x14ac:dyDescent="0.25">
      <c r="A36882" t="s">
        <v>37968</v>
      </c>
      <c r="B36882" s="1">
        <v>26755</v>
      </c>
      <c r="C36882" t="s">
        <v>74</v>
      </c>
      <c r="D36882" t="s">
        <v>18</v>
      </c>
      <c r="E36882" t="s">
        <v>28</v>
      </c>
      <c r="F36882">
        <v>0</v>
      </c>
      <c r="G36882" t="s">
        <v>29</v>
      </c>
      <c r="H36882" t="s">
        <v>21</v>
      </c>
      <c r="I36882" t="s">
        <v>294</v>
      </c>
      <c r="J36882" t="s">
        <v>773</v>
      </c>
      <c r="K36882" t="s">
        <v>24</v>
      </c>
      <c r="L36882">
        <v>2001</v>
      </c>
      <c r="M36882">
        <v>0</v>
      </c>
      <c r="N36882" t="s">
        <v>25</v>
      </c>
      <c r="O36882" s="2">
        <v>81369.460000000006</v>
      </c>
      <c r="P36882" s="2">
        <v>202484.29</v>
      </c>
    </row>
    <row r="36883" spans="1:16" x14ac:dyDescent="0.25">
      <c r="A36883" t="s">
        <v>37969</v>
      </c>
      <c r="B36883" s="1">
        <v>36069</v>
      </c>
      <c r="C36883" t="s">
        <v>27</v>
      </c>
      <c r="D36883" t="s">
        <v>18</v>
      </c>
      <c r="E36883" t="s">
        <v>19</v>
      </c>
      <c r="F36883">
        <v>0</v>
      </c>
      <c r="G36883" t="s">
        <v>29</v>
      </c>
      <c r="H36883" t="s">
        <v>50</v>
      </c>
      <c r="I36883" t="s">
        <v>169</v>
      </c>
      <c r="J36883" t="s">
        <v>5550</v>
      </c>
      <c r="K36883" t="s">
        <v>57</v>
      </c>
      <c r="L36883">
        <v>2010</v>
      </c>
      <c r="M36883">
        <v>0</v>
      </c>
      <c r="N36883" t="s">
        <v>34</v>
      </c>
      <c r="O36883" s="2">
        <v>10316.549999999999</v>
      </c>
      <c r="P36883" s="2">
        <v>208286.51</v>
      </c>
    </row>
    <row r="36884" spans="1:16" x14ac:dyDescent="0.25">
      <c r="A36884" t="s">
        <v>37970</v>
      </c>
      <c r="B36884" s="1">
        <v>19941</v>
      </c>
      <c r="C36884" t="s">
        <v>74</v>
      </c>
      <c r="D36884" t="s">
        <v>18</v>
      </c>
      <c r="E36884" t="s">
        <v>19</v>
      </c>
      <c r="F36884">
        <v>0</v>
      </c>
      <c r="G36884" t="s">
        <v>29</v>
      </c>
      <c r="H36884" t="s">
        <v>47</v>
      </c>
      <c r="I36884" t="s">
        <v>128</v>
      </c>
      <c r="J36884" t="s">
        <v>8125</v>
      </c>
      <c r="K36884" t="s">
        <v>126</v>
      </c>
      <c r="L36884">
        <v>1993</v>
      </c>
      <c r="M36884">
        <v>0</v>
      </c>
      <c r="N36884" t="s">
        <v>69</v>
      </c>
      <c r="O36884" s="2">
        <v>85402.09</v>
      </c>
      <c r="P36884" s="2">
        <v>236869.86</v>
      </c>
    </row>
    <row r="36885" spans="1:16" x14ac:dyDescent="0.25">
      <c r="A36885" t="s">
        <v>37971</v>
      </c>
      <c r="B36885" s="1">
        <v>35117</v>
      </c>
      <c r="C36885" t="s">
        <v>36</v>
      </c>
      <c r="D36885" t="s">
        <v>18</v>
      </c>
      <c r="E36885" t="s">
        <v>19</v>
      </c>
      <c r="F36885">
        <v>0</v>
      </c>
      <c r="G36885" t="s">
        <v>29</v>
      </c>
      <c r="H36885" t="s">
        <v>30</v>
      </c>
      <c r="I36885" t="s">
        <v>55</v>
      </c>
      <c r="J36885" t="s">
        <v>484</v>
      </c>
      <c r="K36885" t="s">
        <v>33</v>
      </c>
      <c r="L36885">
        <v>2007</v>
      </c>
      <c r="M36885">
        <v>1</v>
      </c>
      <c r="N36885" t="s">
        <v>62</v>
      </c>
      <c r="O36885" s="2">
        <v>38279.54</v>
      </c>
      <c r="P36885" s="2">
        <v>186630.57</v>
      </c>
    </row>
    <row r="36886" spans="1:16" x14ac:dyDescent="0.25">
      <c r="A36886" t="s">
        <v>37972</v>
      </c>
      <c r="B36886" s="1">
        <v>34969</v>
      </c>
      <c r="C36886" t="s">
        <v>17</v>
      </c>
      <c r="D36886" t="s">
        <v>18</v>
      </c>
      <c r="E36886" t="s">
        <v>19</v>
      </c>
      <c r="F36886">
        <v>0</v>
      </c>
      <c r="G36886" t="s">
        <v>29</v>
      </c>
      <c r="H36886" t="s">
        <v>30</v>
      </c>
      <c r="I36886" t="s">
        <v>55</v>
      </c>
      <c r="J36886" t="s">
        <v>508</v>
      </c>
      <c r="K36886" t="s">
        <v>53</v>
      </c>
      <c r="L36886">
        <v>1993</v>
      </c>
      <c r="M36886">
        <v>0</v>
      </c>
      <c r="N36886" t="s">
        <v>69</v>
      </c>
      <c r="O36886" s="2">
        <v>12715.26</v>
      </c>
      <c r="P36886" s="2">
        <v>174612.66</v>
      </c>
    </row>
    <row r="36887" spans="1:16" x14ac:dyDescent="0.25">
      <c r="A36887" t="s">
        <v>37973</v>
      </c>
      <c r="B36887" s="1">
        <v>26489</v>
      </c>
      <c r="C36887" t="s">
        <v>74</v>
      </c>
      <c r="D36887" t="s">
        <v>46</v>
      </c>
      <c r="E36887" t="s">
        <v>19</v>
      </c>
      <c r="F36887">
        <v>0</v>
      </c>
      <c r="G36887" t="s">
        <v>29</v>
      </c>
      <c r="H36887" t="s">
        <v>50</v>
      </c>
      <c r="I36887" t="s">
        <v>22</v>
      </c>
      <c r="J36887" t="s">
        <v>304</v>
      </c>
      <c r="K36887" t="s">
        <v>80</v>
      </c>
      <c r="L36887">
        <v>1997</v>
      </c>
      <c r="M36887">
        <v>0</v>
      </c>
      <c r="N36887" t="s">
        <v>25</v>
      </c>
      <c r="O36887" s="2">
        <v>65944.61</v>
      </c>
      <c r="P36887" s="2">
        <v>55432.62</v>
      </c>
    </row>
    <row r="36888" spans="1:16" x14ac:dyDescent="0.25">
      <c r="A36888" t="s">
        <v>37974</v>
      </c>
      <c r="B36888" s="1">
        <v>31339</v>
      </c>
      <c r="C36888" t="s">
        <v>17</v>
      </c>
      <c r="D36888" t="s">
        <v>18</v>
      </c>
      <c r="E36888" t="s">
        <v>28</v>
      </c>
      <c r="F36888">
        <v>1</v>
      </c>
      <c r="G36888" t="s">
        <v>20</v>
      </c>
      <c r="H36888" t="s">
        <v>30</v>
      </c>
      <c r="I36888" t="s">
        <v>64</v>
      </c>
      <c r="J36888" t="s">
        <v>1695</v>
      </c>
      <c r="K36888" t="s">
        <v>53</v>
      </c>
      <c r="L36888">
        <v>2009</v>
      </c>
      <c r="M36888">
        <v>0</v>
      </c>
      <c r="N36888" t="s">
        <v>69</v>
      </c>
      <c r="O36888" s="2">
        <v>91302.48</v>
      </c>
      <c r="P36888" s="2">
        <v>181291.34</v>
      </c>
    </row>
    <row r="36889" spans="1:16" x14ac:dyDescent="0.25">
      <c r="A36889" t="s">
        <v>37975</v>
      </c>
      <c r="B36889" s="1">
        <v>36507</v>
      </c>
      <c r="C36889" t="s">
        <v>74</v>
      </c>
      <c r="D36889" t="s">
        <v>18</v>
      </c>
      <c r="E36889" t="s">
        <v>19</v>
      </c>
      <c r="F36889">
        <v>1</v>
      </c>
      <c r="G36889" t="s">
        <v>20</v>
      </c>
      <c r="H36889" t="s">
        <v>30</v>
      </c>
      <c r="I36889" t="s">
        <v>115</v>
      </c>
      <c r="J36889" t="s">
        <v>465</v>
      </c>
      <c r="K36889" t="s">
        <v>117</v>
      </c>
      <c r="L36889">
        <v>2012</v>
      </c>
      <c r="M36889">
        <v>3</v>
      </c>
      <c r="N36889" t="s">
        <v>34</v>
      </c>
      <c r="O36889" s="2">
        <v>55542.62</v>
      </c>
      <c r="P36889" s="2">
        <v>211264.06</v>
      </c>
    </row>
    <row r="36890" spans="1:16" x14ac:dyDescent="0.25">
      <c r="A36890" t="s">
        <v>37976</v>
      </c>
      <c r="B36890" s="1">
        <v>27969</v>
      </c>
      <c r="C36890" t="s">
        <v>27</v>
      </c>
      <c r="D36890" t="s">
        <v>18</v>
      </c>
      <c r="E36890" t="s">
        <v>28</v>
      </c>
      <c r="F36890">
        <v>0</v>
      </c>
      <c r="G36890" t="s">
        <v>29</v>
      </c>
      <c r="H36890" t="s">
        <v>21</v>
      </c>
      <c r="I36890" t="s">
        <v>145</v>
      </c>
      <c r="J36890" t="s">
        <v>182</v>
      </c>
      <c r="K36890" t="s">
        <v>44</v>
      </c>
      <c r="L36890">
        <v>2002</v>
      </c>
      <c r="M36890">
        <v>0</v>
      </c>
      <c r="N36890" t="s">
        <v>62</v>
      </c>
      <c r="O36890" s="2">
        <v>83594.710000000006</v>
      </c>
      <c r="P36890" s="2">
        <v>116553.3</v>
      </c>
    </row>
    <row r="36891" spans="1:16" x14ac:dyDescent="0.25">
      <c r="A36891" t="s">
        <v>37977</v>
      </c>
      <c r="B36891" s="1">
        <v>25947</v>
      </c>
      <c r="C36891" t="s">
        <v>17</v>
      </c>
      <c r="D36891" t="s">
        <v>18</v>
      </c>
      <c r="E36891" t="s">
        <v>28</v>
      </c>
      <c r="F36891">
        <v>0</v>
      </c>
      <c r="G36891" t="s">
        <v>29</v>
      </c>
      <c r="H36891" t="s">
        <v>30</v>
      </c>
      <c r="I36891" t="s">
        <v>115</v>
      </c>
      <c r="J36891" t="s">
        <v>599</v>
      </c>
      <c r="K36891" t="s">
        <v>139</v>
      </c>
      <c r="L36891">
        <v>1998</v>
      </c>
      <c r="M36891">
        <v>1</v>
      </c>
      <c r="N36891" t="s">
        <v>40</v>
      </c>
      <c r="O36891" s="2">
        <v>50268.82</v>
      </c>
      <c r="P36891" s="2">
        <v>248493.63</v>
      </c>
    </row>
    <row r="36892" spans="1:16" x14ac:dyDescent="0.25">
      <c r="A36892" t="s">
        <v>37978</v>
      </c>
      <c r="B36892" s="1">
        <v>37473</v>
      </c>
      <c r="C36892" t="s">
        <v>27</v>
      </c>
      <c r="D36892" t="s">
        <v>46</v>
      </c>
      <c r="E36892" t="s">
        <v>19</v>
      </c>
      <c r="F36892">
        <v>1</v>
      </c>
      <c r="G36892" t="s">
        <v>20</v>
      </c>
      <c r="H36892" t="s">
        <v>30</v>
      </c>
      <c r="I36892" t="s">
        <v>128</v>
      </c>
      <c r="J36892" t="s">
        <v>552</v>
      </c>
      <c r="K36892" t="s">
        <v>187</v>
      </c>
      <c r="L36892">
        <v>2001</v>
      </c>
      <c r="M36892">
        <v>0</v>
      </c>
      <c r="N36892" t="s">
        <v>69</v>
      </c>
      <c r="O36892" s="2">
        <v>81920.55</v>
      </c>
      <c r="P36892" s="2">
        <v>132085.38</v>
      </c>
    </row>
    <row r="36893" spans="1:16" x14ac:dyDescent="0.25">
      <c r="A36893" t="s">
        <v>37979</v>
      </c>
      <c r="B36893" s="1">
        <v>35864</v>
      </c>
      <c r="C36893" t="s">
        <v>27</v>
      </c>
      <c r="D36893" t="s">
        <v>18</v>
      </c>
      <c r="E36893" t="s">
        <v>28</v>
      </c>
      <c r="F36893">
        <v>0</v>
      </c>
      <c r="G36893" t="s">
        <v>20</v>
      </c>
      <c r="H36893" t="s">
        <v>47</v>
      </c>
      <c r="I36893" t="s">
        <v>37</v>
      </c>
      <c r="J36893" t="s">
        <v>733</v>
      </c>
      <c r="K36893" t="s">
        <v>109</v>
      </c>
      <c r="L36893">
        <v>2011</v>
      </c>
      <c r="M36893">
        <v>1</v>
      </c>
      <c r="N36893" t="s">
        <v>69</v>
      </c>
      <c r="O36893" s="2">
        <v>91249.07</v>
      </c>
      <c r="P36893" s="2">
        <v>96396.53</v>
      </c>
    </row>
    <row r="36894" spans="1:16" x14ac:dyDescent="0.25">
      <c r="A36894" t="s">
        <v>37980</v>
      </c>
      <c r="B36894" s="1">
        <v>34452</v>
      </c>
      <c r="C36894" t="s">
        <v>17</v>
      </c>
      <c r="D36894" t="s">
        <v>18</v>
      </c>
      <c r="E36894" t="s">
        <v>28</v>
      </c>
      <c r="F36894">
        <v>1</v>
      </c>
      <c r="G36894" t="s">
        <v>20</v>
      </c>
      <c r="H36894" t="s">
        <v>47</v>
      </c>
      <c r="I36894" t="s">
        <v>278</v>
      </c>
      <c r="J36894" t="s">
        <v>745</v>
      </c>
      <c r="K36894" t="s">
        <v>65</v>
      </c>
      <c r="L36894">
        <v>2005</v>
      </c>
      <c r="M36894">
        <v>0</v>
      </c>
      <c r="N36894" t="s">
        <v>34</v>
      </c>
      <c r="O36894" s="2">
        <v>95573.2</v>
      </c>
      <c r="P36894" s="2">
        <v>112691.51</v>
      </c>
    </row>
    <row r="36895" spans="1:16" x14ac:dyDescent="0.25">
      <c r="A36895" t="s">
        <v>37981</v>
      </c>
      <c r="B36895" s="1">
        <v>20684</v>
      </c>
      <c r="C36895" t="s">
        <v>17</v>
      </c>
      <c r="D36895" t="s">
        <v>18</v>
      </c>
      <c r="E36895" t="s">
        <v>19</v>
      </c>
      <c r="F36895">
        <v>1</v>
      </c>
      <c r="G36895" t="s">
        <v>20</v>
      </c>
      <c r="H36895" t="s">
        <v>30</v>
      </c>
      <c r="I36895" t="s">
        <v>2168</v>
      </c>
      <c r="J36895">
        <v>500</v>
      </c>
      <c r="K36895" t="s">
        <v>187</v>
      </c>
      <c r="L36895">
        <v>2012</v>
      </c>
      <c r="M36895">
        <v>0</v>
      </c>
      <c r="N36895" t="s">
        <v>40</v>
      </c>
      <c r="O36895" s="2">
        <v>68319.759999999995</v>
      </c>
      <c r="P36895" s="2">
        <v>175711.67</v>
      </c>
    </row>
    <row r="36896" spans="1:16" x14ac:dyDescent="0.25">
      <c r="A36896" t="s">
        <v>37982</v>
      </c>
      <c r="B36896" s="1">
        <v>26087</v>
      </c>
      <c r="C36896" t="s">
        <v>74</v>
      </c>
      <c r="D36896" t="s">
        <v>18</v>
      </c>
      <c r="E36896" t="s">
        <v>19</v>
      </c>
      <c r="F36896">
        <v>1</v>
      </c>
      <c r="G36896" t="s">
        <v>20</v>
      </c>
      <c r="H36896" t="s">
        <v>30</v>
      </c>
      <c r="I36896" t="s">
        <v>78</v>
      </c>
      <c r="J36896" t="s">
        <v>872</v>
      </c>
      <c r="K36896" t="s">
        <v>44</v>
      </c>
      <c r="L36896">
        <v>1993</v>
      </c>
      <c r="M36896">
        <v>0</v>
      </c>
      <c r="N36896" t="s">
        <v>34</v>
      </c>
      <c r="O36896" s="2">
        <v>62696.24</v>
      </c>
      <c r="P36896" s="2">
        <v>174806.39999999999</v>
      </c>
    </row>
    <row r="36897" spans="1:16" x14ac:dyDescent="0.25">
      <c r="A36897" t="s">
        <v>37983</v>
      </c>
      <c r="B36897" s="1">
        <v>34587</v>
      </c>
      <c r="C36897" t="s">
        <v>36</v>
      </c>
      <c r="D36897" t="s">
        <v>18</v>
      </c>
      <c r="E36897" t="s">
        <v>28</v>
      </c>
      <c r="F36897">
        <v>0</v>
      </c>
      <c r="G36897" t="s">
        <v>29</v>
      </c>
      <c r="H36897" t="s">
        <v>30</v>
      </c>
      <c r="I36897" t="s">
        <v>37</v>
      </c>
      <c r="J36897" t="s">
        <v>107</v>
      </c>
      <c r="K36897" t="s">
        <v>113</v>
      </c>
      <c r="L36897">
        <v>2007</v>
      </c>
      <c r="M36897">
        <v>0</v>
      </c>
      <c r="N36897" t="s">
        <v>62</v>
      </c>
      <c r="O36897" s="2">
        <v>23897.97</v>
      </c>
      <c r="P36897" s="2">
        <v>131976.62</v>
      </c>
    </row>
    <row r="36898" spans="1:16" x14ac:dyDescent="0.25">
      <c r="A36898" t="s">
        <v>37984</v>
      </c>
      <c r="B36898" s="1">
        <v>32621</v>
      </c>
      <c r="C36898" t="s">
        <v>36</v>
      </c>
      <c r="D36898" t="s">
        <v>18</v>
      </c>
      <c r="E36898" t="s">
        <v>19</v>
      </c>
      <c r="F36898">
        <v>1</v>
      </c>
      <c r="G36898" t="s">
        <v>20</v>
      </c>
      <c r="H36898" t="s">
        <v>30</v>
      </c>
      <c r="I36898" t="s">
        <v>115</v>
      </c>
      <c r="J36898" t="s">
        <v>575</v>
      </c>
      <c r="K36898" t="s">
        <v>109</v>
      </c>
      <c r="L36898">
        <v>2004</v>
      </c>
      <c r="M36898">
        <v>3</v>
      </c>
      <c r="N36898" t="s">
        <v>69</v>
      </c>
      <c r="O36898" s="2">
        <v>69632.66</v>
      </c>
      <c r="P36898" s="2">
        <v>248754.56</v>
      </c>
    </row>
    <row r="36899" spans="1:16" x14ac:dyDescent="0.25">
      <c r="A36899" t="s">
        <v>37985</v>
      </c>
      <c r="B36899" s="1">
        <v>37006</v>
      </c>
      <c r="C36899" t="s">
        <v>17</v>
      </c>
      <c r="D36899" t="s">
        <v>18</v>
      </c>
      <c r="E36899" t="s">
        <v>28</v>
      </c>
      <c r="F36899">
        <v>1</v>
      </c>
      <c r="G36899" t="s">
        <v>20</v>
      </c>
      <c r="H36899" t="s">
        <v>30</v>
      </c>
      <c r="I36899" t="s">
        <v>42</v>
      </c>
      <c r="J36899" t="s">
        <v>1765</v>
      </c>
      <c r="K36899" t="s">
        <v>24</v>
      </c>
      <c r="L36899">
        <v>1995</v>
      </c>
      <c r="M36899">
        <v>0</v>
      </c>
      <c r="N36899" t="s">
        <v>34</v>
      </c>
      <c r="O36899" s="2">
        <v>65953.06</v>
      </c>
      <c r="P36899" s="2">
        <v>161249.69</v>
      </c>
    </row>
    <row r="36900" spans="1:16" x14ac:dyDescent="0.25">
      <c r="A36900" t="s">
        <v>37986</v>
      </c>
      <c r="B36900" s="1">
        <v>18912</v>
      </c>
      <c r="C36900" t="s">
        <v>17</v>
      </c>
      <c r="D36900" t="s">
        <v>18</v>
      </c>
      <c r="E36900" t="s">
        <v>19</v>
      </c>
      <c r="F36900">
        <v>3</v>
      </c>
      <c r="G36900" t="s">
        <v>20</v>
      </c>
      <c r="H36900" t="s">
        <v>21</v>
      </c>
      <c r="I36900" t="s">
        <v>369</v>
      </c>
      <c r="J36900" t="s">
        <v>1889</v>
      </c>
      <c r="K36900" t="s">
        <v>24</v>
      </c>
      <c r="L36900">
        <v>2007</v>
      </c>
      <c r="M36900">
        <v>0</v>
      </c>
      <c r="N36900" t="s">
        <v>62</v>
      </c>
      <c r="O36900" s="2">
        <v>70079.259999999995</v>
      </c>
      <c r="P36900" s="2">
        <v>131449.60000000001</v>
      </c>
    </row>
    <row r="36901" spans="1:16" x14ac:dyDescent="0.25">
      <c r="A36901" t="s">
        <v>37987</v>
      </c>
      <c r="B36901" s="1">
        <v>31862</v>
      </c>
      <c r="C36901" t="s">
        <v>17</v>
      </c>
      <c r="D36901" t="s">
        <v>18</v>
      </c>
      <c r="E36901" t="s">
        <v>28</v>
      </c>
      <c r="F36901">
        <v>0</v>
      </c>
      <c r="G36901" t="s">
        <v>29</v>
      </c>
      <c r="H36901" t="s">
        <v>47</v>
      </c>
      <c r="I36901" t="s">
        <v>119</v>
      </c>
      <c r="J36901" t="s">
        <v>2233</v>
      </c>
      <c r="K36901" t="s">
        <v>61</v>
      </c>
      <c r="L36901">
        <v>2010</v>
      </c>
      <c r="M36901">
        <v>1</v>
      </c>
      <c r="N36901" t="s">
        <v>62</v>
      </c>
      <c r="O36901" s="2">
        <v>52430.93</v>
      </c>
      <c r="P36901" s="2">
        <v>191965.48</v>
      </c>
    </row>
    <row r="36902" spans="1:16" x14ac:dyDescent="0.25">
      <c r="A36902" t="s">
        <v>37988</v>
      </c>
      <c r="B36902" s="1">
        <v>24093</v>
      </c>
      <c r="C36902" t="s">
        <v>17</v>
      </c>
      <c r="D36902" t="s">
        <v>18</v>
      </c>
      <c r="E36902" t="s">
        <v>28</v>
      </c>
      <c r="F36902">
        <v>0</v>
      </c>
      <c r="G36902" t="s">
        <v>29</v>
      </c>
      <c r="H36902" t="s">
        <v>30</v>
      </c>
      <c r="I36902" t="s">
        <v>42</v>
      </c>
      <c r="J36902" t="s">
        <v>67</v>
      </c>
      <c r="K36902" t="s">
        <v>109</v>
      </c>
      <c r="L36902">
        <v>2011</v>
      </c>
      <c r="M36902">
        <v>0</v>
      </c>
      <c r="N36902" t="s">
        <v>69</v>
      </c>
      <c r="O36902" s="2">
        <v>40822.019999999997</v>
      </c>
      <c r="P36902" s="2">
        <v>74275.56</v>
      </c>
    </row>
    <row r="36903" spans="1:16" x14ac:dyDescent="0.25">
      <c r="A36903" t="s">
        <v>37989</v>
      </c>
      <c r="B36903" s="1">
        <v>24764</v>
      </c>
      <c r="C36903" t="s">
        <v>36</v>
      </c>
      <c r="D36903" t="s">
        <v>18</v>
      </c>
      <c r="E36903" t="s">
        <v>28</v>
      </c>
      <c r="F36903">
        <v>0</v>
      </c>
      <c r="G36903" t="s">
        <v>29</v>
      </c>
      <c r="H36903" t="s">
        <v>30</v>
      </c>
      <c r="I36903" t="s">
        <v>294</v>
      </c>
      <c r="J36903" t="s">
        <v>773</v>
      </c>
      <c r="K36903" t="s">
        <v>33</v>
      </c>
      <c r="L36903">
        <v>1994</v>
      </c>
      <c r="M36903">
        <v>0</v>
      </c>
      <c r="N36903" t="s">
        <v>40</v>
      </c>
      <c r="O36903" s="2">
        <v>69973.63</v>
      </c>
      <c r="P36903" s="2">
        <v>180604.03</v>
      </c>
    </row>
    <row r="36904" spans="1:16" x14ac:dyDescent="0.25">
      <c r="A36904" t="s">
        <v>37990</v>
      </c>
      <c r="B36904" s="1">
        <v>33299</v>
      </c>
      <c r="C36904" t="s">
        <v>17</v>
      </c>
      <c r="D36904" t="s">
        <v>18</v>
      </c>
      <c r="E36904" t="s">
        <v>28</v>
      </c>
      <c r="F36904">
        <v>0</v>
      </c>
      <c r="G36904" t="s">
        <v>29</v>
      </c>
      <c r="H36904" t="s">
        <v>30</v>
      </c>
      <c r="I36904" t="s">
        <v>124</v>
      </c>
      <c r="J36904" t="s">
        <v>6086</v>
      </c>
      <c r="K36904" t="s">
        <v>113</v>
      </c>
      <c r="L36904">
        <v>2008</v>
      </c>
      <c r="M36904">
        <v>1</v>
      </c>
      <c r="N36904" t="s">
        <v>25</v>
      </c>
      <c r="O36904" s="2">
        <v>76527.42</v>
      </c>
      <c r="P36904" s="2">
        <v>126658.76</v>
      </c>
    </row>
    <row r="36905" spans="1:16" x14ac:dyDescent="0.25">
      <c r="A36905" t="s">
        <v>37991</v>
      </c>
      <c r="B36905" s="1">
        <v>33120</v>
      </c>
      <c r="C36905" t="s">
        <v>36</v>
      </c>
      <c r="D36905" t="s">
        <v>18</v>
      </c>
      <c r="E36905" t="s">
        <v>28</v>
      </c>
      <c r="F36905">
        <v>0</v>
      </c>
      <c r="G36905" t="s">
        <v>29</v>
      </c>
      <c r="H36905" t="s">
        <v>30</v>
      </c>
      <c r="I36905" t="s">
        <v>294</v>
      </c>
      <c r="J36905" t="s">
        <v>2555</v>
      </c>
      <c r="K36905" t="s">
        <v>39</v>
      </c>
      <c r="L36905">
        <v>2012</v>
      </c>
      <c r="M36905">
        <v>0</v>
      </c>
      <c r="N36905" t="s">
        <v>34</v>
      </c>
      <c r="O36905" s="2">
        <v>12165.68</v>
      </c>
      <c r="P36905" s="2">
        <v>131518.65</v>
      </c>
    </row>
    <row r="36906" spans="1:16" x14ac:dyDescent="0.25">
      <c r="A36906" t="s">
        <v>37992</v>
      </c>
      <c r="B36906" s="1">
        <v>24634</v>
      </c>
      <c r="C36906" t="s">
        <v>27</v>
      </c>
      <c r="D36906" t="s">
        <v>18</v>
      </c>
      <c r="E36906" t="s">
        <v>19</v>
      </c>
      <c r="F36906">
        <v>1</v>
      </c>
      <c r="G36906" t="s">
        <v>20</v>
      </c>
      <c r="H36906" t="s">
        <v>30</v>
      </c>
      <c r="I36906" t="s">
        <v>64</v>
      </c>
      <c r="J36906" t="s">
        <v>1695</v>
      </c>
      <c r="K36906" t="s">
        <v>57</v>
      </c>
      <c r="L36906">
        <v>2010</v>
      </c>
      <c r="M36906">
        <v>0</v>
      </c>
      <c r="N36906" t="s">
        <v>34</v>
      </c>
      <c r="O36906" s="2">
        <v>78870.02</v>
      </c>
      <c r="P36906" s="2">
        <v>90184.92</v>
      </c>
    </row>
    <row r="36907" spans="1:16" x14ac:dyDescent="0.25">
      <c r="A36907" t="s">
        <v>37993</v>
      </c>
      <c r="B36907" s="1">
        <v>32760</v>
      </c>
      <c r="C36907" t="s">
        <v>27</v>
      </c>
      <c r="D36907" t="s">
        <v>18</v>
      </c>
      <c r="E36907" t="s">
        <v>19</v>
      </c>
      <c r="F36907">
        <v>0</v>
      </c>
      <c r="G36907" t="s">
        <v>29</v>
      </c>
      <c r="H36907" t="s">
        <v>47</v>
      </c>
      <c r="I36907" t="s">
        <v>71</v>
      </c>
      <c r="J36907" t="s">
        <v>384</v>
      </c>
      <c r="K36907" t="s">
        <v>113</v>
      </c>
      <c r="L36907">
        <v>1977</v>
      </c>
      <c r="M36907">
        <v>0</v>
      </c>
      <c r="N36907" t="s">
        <v>62</v>
      </c>
      <c r="O36907" s="2">
        <v>31002.47</v>
      </c>
      <c r="P36907" s="2">
        <v>155491.54</v>
      </c>
    </row>
    <row r="36908" spans="1:16" x14ac:dyDescent="0.25">
      <c r="A36908" t="s">
        <v>37994</v>
      </c>
      <c r="B36908" s="1">
        <v>25395</v>
      </c>
      <c r="C36908" t="s">
        <v>17</v>
      </c>
      <c r="D36908" t="s">
        <v>18</v>
      </c>
      <c r="E36908" t="s">
        <v>28</v>
      </c>
      <c r="F36908">
        <v>0</v>
      </c>
      <c r="G36908" t="s">
        <v>29</v>
      </c>
      <c r="H36908" t="s">
        <v>21</v>
      </c>
      <c r="I36908" t="s">
        <v>301</v>
      </c>
      <c r="J36908" t="s">
        <v>654</v>
      </c>
      <c r="K36908" t="s">
        <v>53</v>
      </c>
      <c r="L36908">
        <v>2002</v>
      </c>
      <c r="M36908">
        <v>0</v>
      </c>
      <c r="N36908" t="s">
        <v>69</v>
      </c>
      <c r="O36908" s="2">
        <v>4911.8500000000004</v>
      </c>
      <c r="P36908" s="2">
        <v>66885.440000000002</v>
      </c>
    </row>
    <row r="36909" spans="1:16" x14ac:dyDescent="0.25">
      <c r="A36909" t="s">
        <v>37995</v>
      </c>
      <c r="B36909" s="1">
        <v>20060</v>
      </c>
      <c r="C36909" t="s">
        <v>17</v>
      </c>
      <c r="D36909" t="s">
        <v>18</v>
      </c>
      <c r="E36909" t="s">
        <v>19</v>
      </c>
      <c r="F36909">
        <v>1</v>
      </c>
      <c r="G36909" t="s">
        <v>20</v>
      </c>
      <c r="H36909" t="s">
        <v>21</v>
      </c>
      <c r="I36909" t="s">
        <v>128</v>
      </c>
      <c r="J36909" t="s">
        <v>487</v>
      </c>
      <c r="K36909" t="s">
        <v>187</v>
      </c>
      <c r="L36909">
        <v>2002</v>
      </c>
      <c r="M36909">
        <v>0</v>
      </c>
      <c r="N36909" t="s">
        <v>62</v>
      </c>
      <c r="O36909" s="2">
        <v>96598.06</v>
      </c>
      <c r="P36909" s="2">
        <v>84458.94</v>
      </c>
    </row>
    <row r="36910" spans="1:16" x14ac:dyDescent="0.25">
      <c r="A36910" t="s">
        <v>37996</v>
      </c>
      <c r="B36910" s="1">
        <v>31489</v>
      </c>
      <c r="C36910" t="s">
        <v>17</v>
      </c>
      <c r="D36910" t="s">
        <v>18</v>
      </c>
      <c r="E36910" t="s">
        <v>28</v>
      </c>
      <c r="F36910">
        <v>0</v>
      </c>
      <c r="G36910" t="s">
        <v>29</v>
      </c>
      <c r="H36910" t="s">
        <v>47</v>
      </c>
      <c r="I36910" t="s">
        <v>115</v>
      </c>
      <c r="J36910" t="s">
        <v>3004</v>
      </c>
      <c r="K36910" t="s">
        <v>139</v>
      </c>
      <c r="L36910">
        <v>1993</v>
      </c>
      <c r="M36910">
        <v>3</v>
      </c>
      <c r="N36910" t="s">
        <v>40</v>
      </c>
      <c r="O36910" s="2">
        <v>71612.539999999994</v>
      </c>
      <c r="P36910" s="2">
        <v>101476.09</v>
      </c>
    </row>
    <row r="36911" spans="1:16" x14ac:dyDescent="0.25">
      <c r="A36911" t="s">
        <v>37997</v>
      </c>
      <c r="B36911" s="1">
        <v>30155</v>
      </c>
      <c r="C36911" t="s">
        <v>17</v>
      </c>
      <c r="D36911" t="s">
        <v>46</v>
      </c>
      <c r="E36911" t="s">
        <v>28</v>
      </c>
      <c r="F36911">
        <v>1</v>
      </c>
      <c r="G36911" t="s">
        <v>20</v>
      </c>
      <c r="H36911" t="s">
        <v>30</v>
      </c>
      <c r="I36911" t="s">
        <v>128</v>
      </c>
      <c r="J36911" t="s">
        <v>314</v>
      </c>
      <c r="K36911" t="s">
        <v>39</v>
      </c>
      <c r="L36911">
        <v>1998</v>
      </c>
      <c r="M36911">
        <v>1</v>
      </c>
      <c r="N36911" t="s">
        <v>34</v>
      </c>
      <c r="O36911" s="2">
        <v>32899.17</v>
      </c>
      <c r="P36911" s="2">
        <v>177137.44</v>
      </c>
    </row>
    <row r="36912" spans="1:16" x14ac:dyDescent="0.25">
      <c r="A36912" t="s">
        <v>37998</v>
      </c>
      <c r="B36912" s="1">
        <v>26750</v>
      </c>
      <c r="C36912" t="s">
        <v>36</v>
      </c>
      <c r="D36912" t="s">
        <v>46</v>
      </c>
      <c r="E36912" t="s">
        <v>19</v>
      </c>
      <c r="F36912">
        <v>2</v>
      </c>
      <c r="G36912" t="s">
        <v>20</v>
      </c>
      <c r="H36912" t="s">
        <v>30</v>
      </c>
      <c r="I36912" t="s">
        <v>119</v>
      </c>
      <c r="J36912" t="s">
        <v>2233</v>
      </c>
      <c r="K36912" t="s">
        <v>24</v>
      </c>
      <c r="L36912">
        <v>2008</v>
      </c>
      <c r="M36912">
        <v>0</v>
      </c>
      <c r="N36912" t="s">
        <v>25</v>
      </c>
      <c r="O36912" s="2">
        <v>85960.11</v>
      </c>
      <c r="P36912" s="2">
        <v>45793.33</v>
      </c>
    </row>
    <row r="36913" spans="1:16" x14ac:dyDescent="0.25">
      <c r="A36913" t="s">
        <v>37999</v>
      </c>
      <c r="B36913" s="1">
        <v>33196</v>
      </c>
      <c r="C36913" t="s">
        <v>36</v>
      </c>
      <c r="D36913" t="s">
        <v>18</v>
      </c>
      <c r="E36913" t="s">
        <v>28</v>
      </c>
      <c r="F36913">
        <v>1</v>
      </c>
      <c r="G36913" t="s">
        <v>20</v>
      </c>
      <c r="H36913" t="s">
        <v>30</v>
      </c>
      <c r="I36913" t="s">
        <v>42</v>
      </c>
      <c r="J36913" t="s">
        <v>1551</v>
      </c>
      <c r="K36913" t="s">
        <v>44</v>
      </c>
      <c r="L36913">
        <v>1997</v>
      </c>
      <c r="M36913">
        <v>0</v>
      </c>
      <c r="N36913" t="s">
        <v>25</v>
      </c>
      <c r="O36913" s="2">
        <v>70750</v>
      </c>
      <c r="P36913" s="2">
        <v>109539.42</v>
      </c>
    </row>
    <row r="36914" spans="1:16" x14ac:dyDescent="0.25">
      <c r="A36914" t="s">
        <v>38000</v>
      </c>
      <c r="B36914" s="1">
        <v>26874</v>
      </c>
      <c r="C36914" t="s">
        <v>17</v>
      </c>
      <c r="D36914" t="s">
        <v>18</v>
      </c>
      <c r="E36914" t="s">
        <v>19</v>
      </c>
      <c r="F36914">
        <v>0</v>
      </c>
      <c r="G36914" t="s">
        <v>29</v>
      </c>
      <c r="H36914" t="s">
        <v>30</v>
      </c>
      <c r="I36914" t="s">
        <v>95</v>
      </c>
      <c r="J36914" t="s">
        <v>891</v>
      </c>
      <c r="K36914" t="s">
        <v>68</v>
      </c>
      <c r="L36914">
        <v>2007</v>
      </c>
      <c r="M36914">
        <v>0</v>
      </c>
      <c r="N36914" t="s">
        <v>62</v>
      </c>
      <c r="O36914" s="2">
        <v>35673.85</v>
      </c>
      <c r="P36914" s="2">
        <v>105225.73</v>
      </c>
    </row>
    <row r="36915" spans="1:16" x14ac:dyDescent="0.25">
      <c r="A36915" t="s">
        <v>38001</v>
      </c>
      <c r="B36915" s="1">
        <v>19361</v>
      </c>
      <c r="C36915" t="s">
        <v>17</v>
      </c>
      <c r="D36915" t="s">
        <v>18</v>
      </c>
      <c r="E36915" t="s">
        <v>19</v>
      </c>
      <c r="F36915">
        <v>0</v>
      </c>
      <c r="G36915" t="s">
        <v>29</v>
      </c>
      <c r="H36915" t="s">
        <v>30</v>
      </c>
      <c r="I36915" t="s">
        <v>154</v>
      </c>
      <c r="J36915" t="s">
        <v>155</v>
      </c>
      <c r="K36915" t="s">
        <v>33</v>
      </c>
      <c r="L36915">
        <v>2002</v>
      </c>
      <c r="M36915">
        <v>1</v>
      </c>
      <c r="N36915" t="s">
        <v>40</v>
      </c>
      <c r="O36915" s="2">
        <v>33702.03</v>
      </c>
      <c r="P36915" s="2">
        <v>184210.22</v>
      </c>
    </row>
    <row r="36916" spans="1:16" x14ac:dyDescent="0.25">
      <c r="A36916" t="s">
        <v>38002</v>
      </c>
      <c r="B36916" s="1">
        <v>18893</v>
      </c>
      <c r="C36916" t="s">
        <v>27</v>
      </c>
      <c r="D36916" t="s">
        <v>18</v>
      </c>
      <c r="E36916" t="s">
        <v>28</v>
      </c>
      <c r="F36916">
        <v>0</v>
      </c>
      <c r="G36916" t="s">
        <v>29</v>
      </c>
      <c r="H36916" t="s">
        <v>30</v>
      </c>
      <c r="I36916" t="s">
        <v>356</v>
      </c>
      <c r="J36916" t="s">
        <v>537</v>
      </c>
      <c r="K36916" t="s">
        <v>109</v>
      </c>
      <c r="L36916">
        <v>1986</v>
      </c>
      <c r="M36916">
        <v>0</v>
      </c>
      <c r="N36916" t="s">
        <v>69</v>
      </c>
      <c r="O36916" s="2">
        <v>59905.279999999999</v>
      </c>
      <c r="P36916" s="2">
        <v>75441.72</v>
      </c>
    </row>
    <row r="36917" spans="1:16" x14ac:dyDescent="0.25">
      <c r="A36917" t="s">
        <v>38003</v>
      </c>
      <c r="B36917" s="1">
        <v>29994</v>
      </c>
      <c r="C36917" t="s">
        <v>17</v>
      </c>
      <c r="D36917" t="s">
        <v>18</v>
      </c>
      <c r="E36917" t="s">
        <v>19</v>
      </c>
      <c r="F36917">
        <v>0</v>
      </c>
      <c r="G36917" t="s">
        <v>29</v>
      </c>
      <c r="H36917" t="s">
        <v>30</v>
      </c>
      <c r="I36917" t="s">
        <v>71</v>
      </c>
      <c r="J36917" t="s">
        <v>7580</v>
      </c>
      <c r="K36917" t="s">
        <v>113</v>
      </c>
      <c r="L36917">
        <v>1993</v>
      </c>
      <c r="M36917">
        <v>0</v>
      </c>
      <c r="N36917" t="s">
        <v>40</v>
      </c>
      <c r="O36917" s="2">
        <v>32244.78</v>
      </c>
      <c r="P36917" s="2">
        <v>128036.86</v>
      </c>
    </row>
    <row r="36918" spans="1:16" x14ac:dyDescent="0.25">
      <c r="A36918" t="s">
        <v>38004</v>
      </c>
      <c r="B36918" s="1">
        <v>26990</v>
      </c>
      <c r="C36918" t="s">
        <v>74</v>
      </c>
      <c r="D36918" t="s">
        <v>18</v>
      </c>
      <c r="E36918" t="s">
        <v>19</v>
      </c>
      <c r="F36918">
        <v>1</v>
      </c>
      <c r="G36918" t="s">
        <v>20</v>
      </c>
      <c r="H36918" t="s">
        <v>30</v>
      </c>
      <c r="I36918" t="s">
        <v>71</v>
      </c>
      <c r="J36918" t="s">
        <v>2352</v>
      </c>
      <c r="K36918" t="s">
        <v>53</v>
      </c>
      <c r="L36918">
        <v>2007</v>
      </c>
      <c r="M36918">
        <v>2</v>
      </c>
      <c r="N36918" t="s">
        <v>40</v>
      </c>
      <c r="O36918" s="2">
        <v>19514.82</v>
      </c>
      <c r="P36918" s="2">
        <v>169952.95</v>
      </c>
    </row>
    <row r="36919" spans="1:16" x14ac:dyDescent="0.25">
      <c r="A36919" t="s">
        <v>38005</v>
      </c>
      <c r="B36919" s="1">
        <v>24435</v>
      </c>
      <c r="C36919" t="s">
        <v>17</v>
      </c>
      <c r="D36919" t="s">
        <v>46</v>
      </c>
      <c r="E36919" t="s">
        <v>19</v>
      </c>
      <c r="F36919">
        <v>0</v>
      </c>
      <c r="G36919" t="s">
        <v>29</v>
      </c>
      <c r="H36919" t="s">
        <v>30</v>
      </c>
      <c r="I36919" t="s">
        <v>141</v>
      </c>
      <c r="J36919" t="s">
        <v>1117</v>
      </c>
      <c r="K36919" t="s">
        <v>61</v>
      </c>
      <c r="L36919">
        <v>2008</v>
      </c>
      <c r="M36919">
        <v>0</v>
      </c>
      <c r="N36919" t="s">
        <v>40</v>
      </c>
      <c r="O36919" s="2">
        <v>52436.18</v>
      </c>
      <c r="P36919" s="2">
        <v>48467.37</v>
      </c>
    </row>
    <row r="36920" spans="1:16" x14ac:dyDescent="0.25">
      <c r="A36920" t="s">
        <v>38006</v>
      </c>
      <c r="B36920" s="1">
        <v>21483</v>
      </c>
      <c r="C36920" t="s">
        <v>36</v>
      </c>
      <c r="D36920" t="s">
        <v>18</v>
      </c>
      <c r="E36920" t="s">
        <v>19</v>
      </c>
      <c r="F36920">
        <v>0</v>
      </c>
      <c r="G36920" t="s">
        <v>29</v>
      </c>
      <c r="H36920" t="s">
        <v>47</v>
      </c>
      <c r="I36920" t="s">
        <v>42</v>
      </c>
      <c r="J36920" t="s">
        <v>658</v>
      </c>
      <c r="K36920" t="s">
        <v>113</v>
      </c>
      <c r="L36920">
        <v>1994</v>
      </c>
      <c r="M36920">
        <v>0</v>
      </c>
      <c r="N36920" t="s">
        <v>34</v>
      </c>
      <c r="O36920" s="2">
        <v>74796.91</v>
      </c>
      <c r="P36920" s="2">
        <v>194141.04</v>
      </c>
    </row>
    <row r="36921" spans="1:16" x14ac:dyDescent="0.25">
      <c r="A36921" t="s">
        <v>38007</v>
      </c>
      <c r="B36921" s="1">
        <v>20534</v>
      </c>
      <c r="C36921" t="s">
        <v>27</v>
      </c>
      <c r="D36921" t="s">
        <v>18</v>
      </c>
      <c r="E36921" t="s">
        <v>19</v>
      </c>
      <c r="F36921">
        <v>1</v>
      </c>
      <c r="G36921" t="s">
        <v>20</v>
      </c>
      <c r="H36921" t="s">
        <v>47</v>
      </c>
      <c r="I36921" t="s">
        <v>42</v>
      </c>
      <c r="J36921" t="s">
        <v>5865</v>
      </c>
      <c r="K36921" t="s">
        <v>39</v>
      </c>
      <c r="L36921">
        <v>2003</v>
      </c>
      <c r="M36921">
        <v>1</v>
      </c>
      <c r="N36921" t="s">
        <v>34</v>
      </c>
      <c r="O36921" s="2">
        <v>14525.29</v>
      </c>
      <c r="P36921" s="2">
        <v>224362.43</v>
      </c>
    </row>
    <row r="36922" spans="1:16" x14ac:dyDescent="0.25">
      <c r="A36922" t="s">
        <v>38008</v>
      </c>
      <c r="B36922" s="1">
        <v>36359</v>
      </c>
      <c r="C36922" t="s">
        <v>17</v>
      </c>
      <c r="D36922" t="s">
        <v>46</v>
      </c>
      <c r="E36922" t="s">
        <v>28</v>
      </c>
      <c r="F36922">
        <v>0</v>
      </c>
      <c r="G36922" t="s">
        <v>29</v>
      </c>
      <c r="H36922" t="s">
        <v>30</v>
      </c>
      <c r="I36922" t="s">
        <v>169</v>
      </c>
      <c r="J36922" t="s">
        <v>2997</v>
      </c>
      <c r="K36922" t="s">
        <v>109</v>
      </c>
      <c r="L36922">
        <v>2007</v>
      </c>
      <c r="M36922">
        <v>1</v>
      </c>
      <c r="N36922" t="s">
        <v>69</v>
      </c>
      <c r="O36922" s="2">
        <v>50066.879999999997</v>
      </c>
      <c r="P36922" s="2">
        <v>244445.13</v>
      </c>
    </row>
    <row r="36923" spans="1:16" x14ac:dyDescent="0.25">
      <c r="A36923" t="s">
        <v>38009</v>
      </c>
      <c r="B36923" s="1">
        <v>31973</v>
      </c>
      <c r="C36923" t="s">
        <v>17</v>
      </c>
      <c r="D36923" t="s">
        <v>18</v>
      </c>
      <c r="E36923" t="s">
        <v>19</v>
      </c>
      <c r="F36923">
        <v>1</v>
      </c>
      <c r="G36923" t="s">
        <v>20</v>
      </c>
      <c r="H36923" t="s">
        <v>21</v>
      </c>
      <c r="I36923" t="s">
        <v>98</v>
      </c>
      <c r="J36923">
        <v>944</v>
      </c>
      <c r="K36923" t="s">
        <v>117</v>
      </c>
      <c r="L36923">
        <v>1989</v>
      </c>
      <c r="M36923">
        <v>0</v>
      </c>
      <c r="N36923" t="s">
        <v>25</v>
      </c>
      <c r="O36923" s="2">
        <v>7731.3</v>
      </c>
      <c r="P36923" s="2">
        <v>87168.75</v>
      </c>
    </row>
    <row r="36924" spans="1:16" x14ac:dyDescent="0.25">
      <c r="A36924" t="s">
        <v>38010</v>
      </c>
      <c r="B36924" s="1">
        <v>21399</v>
      </c>
      <c r="C36924" t="s">
        <v>36</v>
      </c>
      <c r="D36924" t="s">
        <v>46</v>
      </c>
      <c r="E36924" t="s">
        <v>19</v>
      </c>
      <c r="F36924">
        <v>0</v>
      </c>
      <c r="G36924" t="s">
        <v>29</v>
      </c>
      <c r="H36924" t="s">
        <v>30</v>
      </c>
      <c r="I36924" t="s">
        <v>154</v>
      </c>
      <c r="J36924" t="s">
        <v>922</v>
      </c>
      <c r="K36924" t="s">
        <v>65</v>
      </c>
      <c r="L36924">
        <v>2001</v>
      </c>
      <c r="M36924">
        <v>0</v>
      </c>
      <c r="N36924" t="s">
        <v>69</v>
      </c>
      <c r="O36924" s="2">
        <v>14913.89</v>
      </c>
      <c r="P36924" s="2">
        <v>127620.13</v>
      </c>
    </row>
    <row r="36925" spans="1:16" x14ac:dyDescent="0.25">
      <c r="A36925" t="s">
        <v>38011</v>
      </c>
      <c r="B36925" s="1">
        <v>35921</v>
      </c>
      <c r="C36925" t="s">
        <v>17</v>
      </c>
      <c r="D36925" t="s">
        <v>18</v>
      </c>
      <c r="E36925" t="s">
        <v>28</v>
      </c>
      <c r="F36925">
        <v>1</v>
      </c>
      <c r="G36925" t="s">
        <v>20</v>
      </c>
      <c r="H36925" t="s">
        <v>30</v>
      </c>
      <c r="I36925" t="s">
        <v>42</v>
      </c>
      <c r="J36925" t="s">
        <v>1287</v>
      </c>
      <c r="K36925" t="s">
        <v>80</v>
      </c>
      <c r="L36925">
        <v>2002</v>
      </c>
      <c r="M36925">
        <v>0</v>
      </c>
      <c r="N36925" t="s">
        <v>69</v>
      </c>
      <c r="O36925" s="2">
        <v>5625.87</v>
      </c>
      <c r="P36925" s="2">
        <v>204571.41</v>
      </c>
    </row>
    <row r="36926" spans="1:16" x14ac:dyDescent="0.25">
      <c r="A36926" t="s">
        <v>38012</v>
      </c>
      <c r="B36926" s="1">
        <v>21937</v>
      </c>
      <c r="C36926" t="s">
        <v>74</v>
      </c>
      <c r="D36926" t="s">
        <v>46</v>
      </c>
      <c r="E36926" t="s">
        <v>28</v>
      </c>
      <c r="F36926">
        <v>0</v>
      </c>
      <c r="G36926" t="s">
        <v>20</v>
      </c>
      <c r="H36926" t="s">
        <v>30</v>
      </c>
      <c r="I36926" t="s">
        <v>104</v>
      </c>
      <c r="J36926" t="s">
        <v>632</v>
      </c>
      <c r="K36926" t="s">
        <v>134</v>
      </c>
      <c r="L36926">
        <v>1996</v>
      </c>
      <c r="M36926">
        <v>0</v>
      </c>
      <c r="N36926" t="s">
        <v>25</v>
      </c>
      <c r="O36926" s="2">
        <v>71143.710000000006</v>
      </c>
      <c r="P36926" s="2">
        <v>144431.84</v>
      </c>
    </row>
    <row r="36927" spans="1:16" x14ac:dyDescent="0.25">
      <c r="A36927" t="s">
        <v>38013</v>
      </c>
      <c r="B36927" s="1">
        <v>28953</v>
      </c>
      <c r="C36927" t="s">
        <v>17</v>
      </c>
      <c r="D36927" t="s">
        <v>18</v>
      </c>
      <c r="E36927" t="s">
        <v>28</v>
      </c>
      <c r="F36927">
        <v>1</v>
      </c>
      <c r="G36927" t="s">
        <v>20</v>
      </c>
      <c r="H36927" t="s">
        <v>21</v>
      </c>
      <c r="I36927" t="s">
        <v>37</v>
      </c>
      <c r="J36927" t="s">
        <v>1265</v>
      </c>
      <c r="K36927" t="s">
        <v>53</v>
      </c>
      <c r="L36927">
        <v>2001</v>
      </c>
      <c r="M36927">
        <v>0</v>
      </c>
      <c r="N36927" t="s">
        <v>62</v>
      </c>
      <c r="O36927" s="2">
        <v>61169.24</v>
      </c>
      <c r="P36927" s="2">
        <v>202977.4</v>
      </c>
    </row>
    <row r="36928" spans="1:16" x14ac:dyDescent="0.25">
      <c r="A36928" t="s">
        <v>38014</v>
      </c>
      <c r="B36928" s="1">
        <v>26472</v>
      </c>
      <c r="C36928" t="s">
        <v>17</v>
      </c>
      <c r="D36928" t="s">
        <v>18</v>
      </c>
      <c r="E36928" t="s">
        <v>19</v>
      </c>
      <c r="F36928">
        <v>0</v>
      </c>
      <c r="G36928" t="s">
        <v>20</v>
      </c>
      <c r="H36928" t="s">
        <v>30</v>
      </c>
      <c r="I36928" t="s">
        <v>71</v>
      </c>
      <c r="J36928" t="s">
        <v>491</v>
      </c>
      <c r="K36928" t="s">
        <v>65</v>
      </c>
      <c r="L36928">
        <v>1999</v>
      </c>
      <c r="M36928">
        <v>0</v>
      </c>
      <c r="N36928" t="s">
        <v>40</v>
      </c>
      <c r="O36928" s="2">
        <v>84705.76</v>
      </c>
      <c r="P36928" s="2">
        <v>155841.32999999999</v>
      </c>
    </row>
    <row r="36929" spans="1:16" x14ac:dyDescent="0.25">
      <c r="A36929" t="s">
        <v>38015</v>
      </c>
      <c r="B36929" s="1">
        <v>35668</v>
      </c>
      <c r="C36929" t="s">
        <v>17</v>
      </c>
      <c r="D36929" t="s">
        <v>18</v>
      </c>
      <c r="E36929" t="s">
        <v>19</v>
      </c>
      <c r="F36929">
        <v>2</v>
      </c>
      <c r="G36929" t="s">
        <v>20</v>
      </c>
      <c r="H36929" t="s">
        <v>21</v>
      </c>
      <c r="I36929" t="s">
        <v>145</v>
      </c>
      <c r="J36929" t="s">
        <v>1984</v>
      </c>
      <c r="K36929" t="s">
        <v>117</v>
      </c>
      <c r="L36929">
        <v>1995</v>
      </c>
      <c r="M36929">
        <v>1</v>
      </c>
      <c r="N36929" t="s">
        <v>34</v>
      </c>
      <c r="O36929" s="2">
        <v>93035.37</v>
      </c>
      <c r="P36929" s="2">
        <v>121330.25</v>
      </c>
    </row>
    <row r="36930" spans="1:16" x14ac:dyDescent="0.25">
      <c r="A36930" t="s">
        <v>38016</v>
      </c>
      <c r="B36930" s="1">
        <v>33788</v>
      </c>
      <c r="C36930" t="s">
        <v>27</v>
      </c>
      <c r="D36930" t="s">
        <v>18</v>
      </c>
      <c r="E36930" t="s">
        <v>19</v>
      </c>
      <c r="F36930">
        <v>0</v>
      </c>
      <c r="G36930" t="s">
        <v>29</v>
      </c>
      <c r="H36930" t="s">
        <v>30</v>
      </c>
      <c r="I36930" t="s">
        <v>145</v>
      </c>
      <c r="J36930" t="s">
        <v>1290</v>
      </c>
      <c r="K36930" t="s">
        <v>61</v>
      </c>
      <c r="L36930">
        <v>2004</v>
      </c>
      <c r="M36930">
        <v>4</v>
      </c>
      <c r="N36930" t="s">
        <v>62</v>
      </c>
      <c r="O36930" s="2">
        <v>1011.63</v>
      </c>
      <c r="P36930" s="2">
        <v>134338.53</v>
      </c>
    </row>
    <row r="36931" spans="1:16" x14ac:dyDescent="0.25">
      <c r="A36931" t="s">
        <v>38017</v>
      </c>
      <c r="B36931" s="1">
        <v>27409</v>
      </c>
      <c r="C36931" t="s">
        <v>17</v>
      </c>
      <c r="D36931" t="s">
        <v>18</v>
      </c>
      <c r="E36931" t="s">
        <v>19</v>
      </c>
      <c r="F36931">
        <v>2</v>
      </c>
      <c r="G36931" t="s">
        <v>20</v>
      </c>
      <c r="H36931" t="s">
        <v>21</v>
      </c>
      <c r="I36931" t="s">
        <v>42</v>
      </c>
      <c r="J36931" t="s">
        <v>1765</v>
      </c>
      <c r="K36931" t="s">
        <v>187</v>
      </c>
      <c r="L36931">
        <v>1997</v>
      </c>
      <c r="M36931">
        <v>0</v>
      </c>
      <c r="N36931" t="s">
        <v>34</v>
      </c>
      <c r="O36931" s="2">
        <v>29538</v>
      </c>
      <c r="P36931" s="2">
        <v>166958.73000000001</v>
      </c>
    </row>
    <row r="36932" spans="1:16" x14ac:dyDescent="0.25">
      <c r="A36932" t="s">
        <v>38018</v>
      </c>
      <c r="B36932" s="1">
        <v>22613</v>
      </c>
      <c r="C36932" t="s">
        <v>27</v>
      </c>
      <c r="D36932" t="s">
        <v>46</v>
      </c>
      <c r="E36932" t="s">
        <v>19</v>
      </c>
      <c r="F36932">
        <v>0</v>
      </c>
      <c r="G36932" t="s">
        <v>29</v>
      </c>
      <c r="H36932" t="s">
        <v>30</v>
      </c>
      <c r="I36932" t="s">
        <v>196</v>
      </c>
      <c r="J36932">
        <v>9000</v>
      </c>
      <c r="K36932" t="s">
        <v>113</v>
      </c>
      <c r="L36932">
        <v>1998</v>
      </c>
      <c r="M36932">
        <v>0</v>
      </c>
      <c r="N36932" t="s">
        <v>40</v>
      </c>
      <c r="O36932" s="2">
        <v>4234.84</v>
      </c>
      <c r="P36932" s="2">
        <v>236930.74</v>
      </c>
    </row>
    <row r="36933" spans="1:16" x14ac:dyDescent="0.25">
      <c r="A36933" t="s">
        <v>38019</v>
      </c>
      <c r="B36933" s="1">
        <v>19201</v>
      </c>
      <c r="C36933" t="s">
        <v>17</v>
      </c>
      <c r="D36933" t="s">
        <v>18</v>
      </c>
      <c r="E36933" t="s">
        <v>19</v>
      </c>
      <c r="F36933">
        <v>0</v>
      </c>
      <c r="G36933" t="s">
        <v>29</v>
      </c>
      <c r="H36933" t="s">
        <v>30</v>
      </c>
      <c r="I36933" t="s">
        <v>115</v>
      </c>
      <c r="J36933" t="s">
        <v>257</v>
      </c>
      <c r="K36933" t="s">
        <v>39</v>
      </c>
      <c r="L36933">
        <v>2004</v>
      </c>
      <c r="M36933">
        <v>0</v>
      </c>
      <c r="N36933" t="s">
        <v>25</v>
      </c>
      <c r="O36933" s="2">
        <v>69074.13</v>
      </c>
      <c r="P36933" s="2">
        <v>115814.67</v>
      </c>
    </row>
    <row r="36934" spans="1:16" x14ac:dyDescent="0.25">
      <c r="A36934" t="s">
        <v>38020</v>
      </c>
      <c r="B36934" s="1">
        <v>33343</v>
      </c>
      <c r="C36934" t="s">
        <v>17</v>
      </c>
      <c r="D36934" t="s">
        <v>18</v>
      </c>
      <c r="E36934" t="s">
        <v>28</v>
      </c>
      <c r="F36934">
        <v>2</v>
      </c>
      <c r="G36934" t="s">
        <v>20</v>
      </c>
      <c r="H36934" t="s">
        <v>30</v>
      </c>
      <c r="I36934" t="s">
        <v>184</v>
      </c>
      <c r="J36934" t="s">
        <v>1728</v>
      </c>
      <c r="K36934" t="s">
        <v>33</v>
      </c>
      <c r="L36934">
        <v>2010</v>
      </c>
      <c r="M36934">
        <v>0</v>
      </c>
      <c r="N36934" t="s">
        <v>40</v>
      </c>
      <c r="O36934" s="2">
        <v>65755.37</v>
      </c>
      <c r="P36934" s="2">
        <v>210906.32</v>
      </c>
    </row>
    <row r="36935" spans="1:16" x14ac:dyDescent="0.25">
      <c r="A36935" t="s">
        <v>38021</v>
      </c>
      <c r="B36935" s="1">
        <v>28231</v>
      </c>
      <c r="C36935" t="s">
        <v>74</v>
      </c>
      <c r="D36935" t="s">
        <v>18</v>
      </c>
      <c r="E36935" t="s">
        <v>28</v>
      </c>
      <c r="F36935">
        <v>0</v>
      </c>
      <c r="G36935" t="s">
        <v>20</v>
      </c>
      <c r="H36935" t="s">
        <v>47</v>
      </c>
      <c r="I36935" t="s">
        <v>242</v>
      </c>
      <c r="J36935" t="s">
        <v>243</v>
      </c>
      <c r="K36935" t="s">
        <v>61</v>
      </c>
      <c r="L36935">
        <v>2006</v>
      </c>
      <c r="M36935">
        <v>2</v>
      </c>
      <c r="N36935" t="s">
        <v>34</v>
      </c>
      <c r="O36935" s="2">
        <v>91053.91</v>
      </c>
      <c r="P36935" s="2">
        <v>99203.86</v>
      </c>
    </row>
    <row r="36936" spans="1:16" x14ac:dyDescent="0.25">
      <c r="A36936" t="s">
        <v>38022</v>
      </c>
      <c r="B36936" s="1">
        <v>22386</v>
      </c>
      <c r="C36936" t="s">
        <v>27</v>
      </c>
      <c r="D36936" t="s">
        <v>18</v>
      </c>
      <c r="E36936" t="s">
        <v>28</v>
      </c>
      <c r="F36936">
        <v>0</v>
      </c>
      <c r="G36936" t="s">
        <v>29</v>
      </c>
      <c r="H36936" t="s">
        <v>30</v>
      </c>
      <c r="I36936" t="s">
        <v>294</v>
      </c>
      <c r="J36936" t="s">
        <v>441</v>
      </c>
      <c r="K36936" t="s">
        <v>109</v>
      </c>
      <c r="L36936">
        <v>2010</v>
      </c>
      <c r="M36936">
        <v>1</v>
      </c>
      <c r="N36936" t="s">
        <v>34</v>
      </c>
      <c r="O36936" s="2">
        <v>93515.99</v>
      </c>
      <c r="P36936" s="2">
        <v>160166.73000000001</v>
      </c>
    </row>
    <row r="36937" spans="1:16" x14ac:dyDescent="0.25">
      <c r="A36937" t="s">
        <v>38023</v>
      </c>
      <c r="B36937" s="1">
        <v>28042</v>
      </c>
      <c r="C36937" t="s">
        <v>27</v>
      </c>
      <c r="D36937" t="s">
        <v>18</v>
      </c>
      <c r="E36937" t="s">
        <v>19</v>
      </c>
      <c r="F36937">
        <v>1</v>
      </c>
      <c r="G36937" t="s">
        <v>20</v>
      </c>
      <c r="H36937" t="s">
        <v>21</v>
      </c>
      <c r="I36937" t="s">
        <v>164</v>
      </c>
      <c r="J36937" t="s">
        <v>1678</v>
      </c>
      <c r="K36937" t="s">
        <v>109</v>
      </c>
      <c r="L36937">
        <v>2009</v>
      </c>
      <c r="M36937">
        <v>0</v>
      </c>
      <c r="N36937" t="s">
        <v>62</v>
      </c>
      <c r="O36937" s="2">
        <v>26494.55</v>
      </c>
      <c r="P36937" s="2">
        <v>103951.67999999999</v>
      </c>
    </row>
    <row r="36938" spans="1:16" x14ac:dyDescent="0.25">
      <c r="A36938" t="s">
        <v>38024</v>
      </c>
      <c r="B36938" s="1">
        <v>23056</v>
      </c>
      <c r="C36938" t="s">
        <v>74</v>
      </c>
      <c r="D36938" t="s">
        <v>46</v>
      </c>
      <c r="E36938" t="s">
        <v>28</v>
      </c>
      <c r="F36938">
        <v>0</v>
      </c>
      <c r="G36938" t="s">
        <v>29</v>
      </c>
      <c r="H36938" t="s">
        <v>30</v>
      </c>
      <c r="I36938" t="s">
        <v>301</v>
      </c>
      <c r="J36938" t="s">
        <v>1053</v>
      </c>
      <c r="K36938" t="s">
        <v>178</v>
      </c>
      <c r="L36938">
        <v>2004</v>
      </c>
      <c r="M36938">
        <v>0</v>
      </c>
      <c r="N36938" t="s">
        <v>34</v>
      </c>
      <c r="O36938" s="2">
        <v>41278.300000000003</v>
      </c>
      <c r="P36938" s="2">
        <v>154240.43</v>
      </c>
    </row>
    <row r="36939" spans="1:16" x14ac:dyDescent="0.25">
      <c r="A36939" t="s">
        <v>38025</v>
      </c>
      <c r="B36939" s="1">
        <v>25516</v>
      </c>
      <c r="C36939" t="s">
        <v>17</v>
      </c>
      <c r="D36939" t="s">
        <v>18</v>
      </c>
      <c r="E36939" t="s">
        <v>19</v>
      </c>
      <c r="F36939">
        <v>3</v>
      </c>
      <c r="G36939" t="s">
        <v>20</v>
      </c>
      <c r="H36939" t="s">
        <v>50</v>
      </c>
      <c r="I36939" t="s">
        <v>145</v>
      </c>
      <c r="J36939" t="s">
        <v>182</v>
      </c>
      <c r="K36939" t="s">
        <v>134</v>
      </c>
      <c r="L36939">
        <v>2009</v>
      </c>
      <c r="M36939">
        <v>0</v>
      </c>
      <c r="N36939" t="s">
        <v>69</v>
      </c>
      <c r="O36939" s="2">
        <v>80033.509999999995</v>
      </c>
      <c r="P36939" s="2">
        <v>206764.79</v>
      </c>
    </row>
    <row r="36940" spans="1:16" x14ac:dyDescent="0.25">
      <c r="A36940" t="s">
        <v>38026</v>
      </c>
      <c r="B36940" s="1">
        <v>27386</v>
      </c>
      <c r="C36940" t="s">
        <v>36</v>
      </c>
      <c r="D36940" t="s">
        <v>46</v>
      </c>
      <c r="E36940" t="s">
        <v>19</v>
      </c>
      <c r="F36940">
        <v>0</v>
      </c>
      <c r="G36940" t="s">
        <v>20</v>
      </c>
      <c r="H36940" t="s">
        <v>50</v>
      </c>
      <c r="I36940" t="s">
        <v>71</v>
      </c>
      <c r="J36940" t="s">
        <v>491</v>
      </c>
      <c r="K36940" t="s">
        <v>65</v>
      </c>
      <c r="L36940">
        <v>2011</v>
      </c>
      <c r="M36940">
        <v>3</v>
      </c>
      <c r="N36940" t="s">
        <v>25</v>
      </c>
      <c r="O36940" s="2">
        <v>77661.070000000007</v>
      </c>
      <c r="P36940" s="2">
        <v>82821.64</v>
      </c>
    </row>
    <row r="36941" spans="1:16" x14ac:dyDescent="0.25">
      <c r="A36941" t="s">
        <v>38027</v>
      </c>
      <c r="B36941" s="1">
        <v>25888</v>
      </c>
      <c r="C36941" t="s">
        <v>27</v>
      </c>
      <c r="D36941" t="s">
        <v>18</v>
      </c>
      <c r="E36941" t="s">
        <v>28</v>
      </c>
      <c r="F36941">
        <v>0</v>
      </c>
      <c r="G36941" t="s">
        <v>29</v>
      </c>
      <c r="H36941" t="s">
        <v>30</v>
      </c>
      <c r="I36941" t="s">
        <v>51</v>
      </c>
      <c r="J36941" t="s">
        <v>10331</v>
      </c>
      <c r="K36941" t="s">
        <v>80</v>
      </c>
      <c r="L36941">
        <v>2011</v>
      </c>
      <c r="M36941">
        <v>0</v>
      </c>
      <c r="N36941" t="s">
        <v>40</v>
      </c>
      <c r="O36941" s="2">
        <v>19719.830000000002</v>
      </c>
      <c r="P36941" s="2">
        <v>223936.38</v>
      </c>
    </row>
    <row r="36942" spans="1:16" x14ac:dyDescent="0.25">
      <c r="A36942" t="s">
        <v>38028</v>
      </c>
      <c r="B36942" s="1">
        <v>20320</v>
      </c>
      <c r="C36942" t="s">
        <v>27</v>
      </c>
      <c r="D36942" t="s">
        <v>18</v>
      </c>
      <c r="E36942" t="s">
        <v>28</v>
      </c>
      <c r="F36942">
        <v>0</v>
      </c>
      <c r="G36942" t="s">
        <v>20</v>
      </c>
      <c r="H36942" t="s">
        <v>21</v>
      </c>
      <c r="I36942" t="s">
        <v>283</v>
      </c>
      <c r="J36942" t="s">
        <v>960</v>
      </c>
      <c r="K36942" t="s">
        <v>126</v>
      </c>
      <c r="L36942">
        <v>2006</v>
      </c>
      <c r="M36942">
        <v>1</v>
      </c>
      <c r="N36942" t="s">
        <v>69</v>
      </c>
      <c r="O36942" s="2">
        <v>27570.82</v>
      </c>
      <c r="P36942" s="2">
        <v>78312.649999999994</v>
      </c>
    </row>
    <row r="36943" spans="1:16" x14ac:dyDescent="0.25">
      <c r="A36943" t="s">
        <v>38029</v>
      </c>
      <c r="B36943" s="1">
        <v>29722</v>
      </c>
      <c r="C36943" t="s">
        <v>17</v>
      </c>
      <c r="D36943" t="s">
        <v>18</v>
      </c>
      <c r="E36943" t="s">
        <v>19</v>
      </c>
      <c r="F36943">
        <v>0</v>
      </c>
      <c r="G36943" t="s">
        <v>20</v>
      </c>
      <c r="H36943" t="s">
        <v>30</v>
      </c>
      <c r="I36943" t="s">
        <v>169</v>
      </c>
      <c r="J36943" t="s">
        <v>861</v>
      </c>
      <c r="K36943" t="s">
        <v>187</v>
      </c>
      <c r="L36943">
        <v>1965</v>
      </c>
      <c r="M36943">
        <v>0</v>
      </c>
      <c r="N36943" t="s">
        <v>25</v>
      </c>
      <c r="O36943" s="2">
        <v>41111.96</v>
      </c>
      <c r="P36943" s="2">
        <v>197500.79</v>
      </c>
    </row>
    <row r="36944" spans="1:16" x14ac:dyDescent="0.25">
      <c r="A36944" t="s">
        <v>38030</v>
      </c>
      <c r="B36944" s="1">
        <v>18535</v>
      </c>
      <c r="C36944" t="s">
        <v>74</v>
      </c>
      <c r="D36944" t="s">
        <v>18</v>
      </c>
      <c r="E36944" t="s">
        <v>19</v>
      </c>
      <c r="F36944">
        <v>1</v>
      </c>
      <c r="G36944" t="s">
        <v>20</v>
      </c>
      <c r="H36944" t="s">
        <v>30</v>
      </c>
      <c r="I36944" t="s">
        <v>278</v>
      </c>
      <c r="J36944" t="s">
        <v>279</v>
      </c>
      <c r="K36944" t="s">
        <v>187</v>
      </c>
      <c r="L36944">
        <v>2011</v>
      </c>
      <c r="M36944">
        <v>0</v>
      </c>
      <c r="N36944" t="s">
        <v>62</v>
      </c>
      <c r="O36944" s="2">
        <v>39717.01</v>
      </c>
      <c r="P36944" s="2">
        <v>72676.740000000005</v>
      </c>
    </row>
    <row r="36945" spans="1:16" x14ac:dyDescent="0.25">
      <c r="A36945" t="s">
        <v>38031</v>
      </c>
      <c r="B36945" s="1">
        <v>21133</v>
      </c>
      <c r="C36945" t="s">
        <v>36</v>
      </c>
      <c r="D36945" t="s">
        <v>18</v>
      </c>
      <c r="E36945" t="s">
        <v>28</v>
      </c>
      <c r="F36945">
        <v>1</v>
      </c>
      <c r="G36945" t="s">
        <v>20</v>
      </c>
      <c r="H36945" t="s">
        <v>47</v>
      </c>
      <c r="I36945" t="s">
        <v>515</v>
      </c>
      <c r="J36945" t="s">
        <v>1041</v>
      </c>
      <c r="K36945" t="s">
        <v>100</v>
      </c>
      <c r="L36945">
        <v>1992</v>
      </c>
      <c r="M36945">
        <v>3</v>
      </c>
      <c r="N36945" t="s">
        <v>69</v>
      </c>
      <c r="O36945" s="2">
        <v>20623.939999999999</v>
      </c>
      <c r="P36945" s="2">
        <v>226877.07</v>
      </c>
    </row>
    <row r="36946" spans="1:16" x14ac:dyDescent="0.25">
      <c r="A36946" t="s">
        <v>38032</v>
      </c>
      <c r="B36946" s="1">
        <v>35755</v>
      </c>
      <c r="C36946" t="s">
        <v>27</v>
      </c>
      <c r="D36946" t="s">
        <v>18</v>
      </c>
      <c r="E36946" t="s">
        <v>28</v>
      </c>
      <c r="F36946">
        <v>0</v>
      </c>
      <c r="G36946" t="s">
        <v>29</v>
      </c>
      <c r="H36946" t="s">
        <v>30</v>
      </c>
      <c r="I36946" t="s">
        <v>71</v>
      </c>
      <c r="J36946" t="s">
        <v>1208</v>
      </c>
      <c r="K36946" t="s">
        <v>134</v>
      </c>
      <c r="L36946">
        <v>2003</v>
      </c>
      <c r="M36946">
        <v>0</v>
      </c>
      <c r="N36946" t="s">
        <v>62</v>
      </c>
      <c r="O36946" s="2">
        <v>53362.55</v>
      </c>
      <c r="P36946" s="2">
        <v>45403.91</v>
      </c>
    </row>
    <row r="36947" spans="1:16" x14ac:dyDescent="0.25">
      <c r="A36947" t="s">
        <v>38033</v>
      </c>
      <c r="B36947" s="1">
        <v>20238</v>
      </c>
      <c r="C36947" t="s">
        <v>27</v>
      </c>
      <c r="D36947" t="s">
        <v>18</v>
      </c>
      <c r="E36947" t="s">
        <v>19</v>
      </c>
      <c r="F36947">
        <v>0</v>
      </c>
      <c r="G36947" t="s">
        <v>29</v>
      </c>
      <c r="H36947" t="s">
        <v>47</v>
      </c>
      <c r="I36947" t="s">
        <v>104</v>
      </c>
      <c r="J36947" t="s">
        <v>582</v>
      </c>
      <c r="K36947" t="s">
        <v>24</v>
      </c>
      <c r="L36947">
        <v>2012</v>
      </c>
      <c r="M36947">
        <v>0</v>
      </c>
      <c r="N36947" t="s">
        <v>69</v>
      </c>
      <c r="O36947" s="2">
        <v>17173.060000000001</v>
      </c>
      <c r="P36947" s="2">
        <v>170230.94</v>
      </c>
    </row>
    <row r="36948" spans="1:16" x14ac:dyDescent="0.25">
      <c r="A36948" t="s">
        <v>38034</v>
      </c>
      <c r="B36948" s="1">
        <v>37140</v>
      </c>
      <c r="C36948" t="s">
        <v>27</v>
      </c>
      <c r="D36948" t="s">
        <v>18</v>
      </c>
      <c r="E36948" t="s">
        <v>28</v>
      </c>
      <c r="F36948">
        <v>0</v>
      </c>
      <c r="G36948" t="s">
        <v>29</v>
      </c>
      <c r="H36948" t="s">
        <v>21</v>
      </c>
      <c r="I36948" t="s">
        <v>184</v>
      </c>
      <c r="J36948" t="s">
        <v>467</v>
      </c>
      <c r="K36948" t="s">
        <v>39</v>
      </c>
      <c r="L36948">
        <v>2012</v>
      </c>
      <c r="M36948">
        <v>1</v>
      </c>
      <c r="N36948" t="s">
        <v>25</v>
      </c>
      <c r="O36948" s="2">
        <v>52635.83</v>
      </c>
      <c r="P36948" s="2">
        <v>124308.41</v>
      </c>
    </row>
    <row r="36949" spans="1:16" x14ac:dyDescent="0.25">
      <c r="A36949" t="s">
        <v>38035</v>
      </c>
      <c r="B36949" s="1">
        <v>26138</v>
      </c>
      <c r="C36949" t="s">
        <v>27</v>
      </c>
      <c r="D36949" t="s">
        <v>18</v>
      </c>
      <c r="E36949" t="s">
        <v>19</v>
      </c>
      <c r="F36949">
        <v>0</v>
      </c>
      <c r="G36949" t="s">
        <v>29</v>
      </c>
      <c r="H36949" t="s">
        <v>47</v>
      </c>
      <c r="I36949" t="s">
        <v>71</v>
      </c>
      <c r="J36949" t="s">
        <v>1328</v>
      </c>
      <c r="K36949" t="s">
        <v>39</v>
      </c>
      <c r="L36949">
        <v>2007</v>
      </c>
      <c r="M36949">
        <v>0</v>
      </c>
      <c r="N36949" t="s">
        <v>40</v>
      </c>
      <c r="O36949" s="2">
        <v>95653.23</v>
      </c>
      <c r="P36949" s="2">
        <v>121931.96</v>
      </c>
    </row>
    <row r="36950" spans="1:16" x14ac:dyDescent="0.25">
      <c r="A36950" t="s">
        <v>38036</v>
      </c>
      <c r="B36950" s="1">
        <v>32676</v>
      </c>
      <c r="C36950" t="s">
        <v>27</v>
      </c>
      <c r="D36950" t="s">
        <v>18</v>
      </c>
      <c r="E36950" t="s">
        <v>28</v>
      </c>
      <c r="F36950">
        <v>0</v>
      </c>
      <c r="G36950" t="s">
        <v>29</v>
      </c>
      <c r="H36950" t="s">
        <v>30</v>
      </c>
      <c r="I36950" t="s">
        <v>115</v>
      </c>
      <c r="J36950" t="s">
        <v>465</v>
      </c>
      <c r="K36950" t="s">
        <v>44</v>
      </c>
      <c r="L36950">
        <v>1998</v>
      </c>
      <c r="M36950">
        <v>1</v>
      </c>
      <c r="N36950" t="s">
        <v>34</v>
      </c>
      <c r="O36950" s="2">
        <v>52462</v>
      </c>
      <c r="P36950" s="2">
        <v>125324.72</v>
      </c>
    </row>
    <row r="36951" spans="1:16" x14ac:dyDescent="0.25">
      <c r="A36951" t="s">
        <v>38037</v>
      </c>
      <c r="B36951" s="1">
        <v>23565</v>
      </c>
      <c r="C36951" t="s">
        <v>17</v>
      </c>
      <c r="D36951" t="s">
        <v>18</v>
      </c>
      <c r="E36951" t="s">
        <v>28</v>
      </c>
      <c r="F36951">
        <v>0</v>
      </c>
      <c r="G36951" t="s">
        <v>29</v>
      </c>
      <c r="H36951" t="s">
        <v>50</v>
      </c>
      <c r="I36951" t="s">
        <v>154</v>
      </c>
      <c r="J36951" t="s">
        <v>155</v>
      </c>
      <c r="K36951" t="s">
        <v>33</v>
      </c>
      <c r="L36951">
        <v>2004</v>
      </c>
      <c r="M36951">
        <v>0</v>
      </c>
      <c r="N36951" t="s">
        <v>40</v>
      </c>
      <c r="O36951" s="2">
        <v>99275.08</v>
      </c>
      <c r="P36951" s="2">
        <v>139846.93</v>
      </c>
    </row>
    <row r="36952" spans="1:16" x14ac:dyDescent="0.25">
      <c r="A36952" t="s">
        <v>38038</v>
      </c>
      <c r="B36952" s="1">
        <v>31740</v>
      </c>
      <c r="C36952" t="s">
        <v>74</v>
      </c>
      <c r="D36952" t="s">
        <v>18</v>
      </c>
      <c r="E36952" t="s">
        <v>19</v>
      </c>
      <c r="F36952">
        <v>1</v>
      </c>
      <c r="G36952" t="s">
        <v>20</v>
      </c>
      <c r="H36952" t="s">
        <v>21</v>
      </c>
      <c r="I36952" t="s">
        <v>1783</v>
      </c>
      <c r="J36952">
        <v>62</v>
      </c>
      <c r="K36952" t="s">
        <v>44</v>
      </c>
      <c r="L36952">
        <v>2004</v>
      </c>
      <c r="M36952">
        <v>0</v>
      </c>
      <c r="N36952" t="s">
        <v>40</v>
      </c>
      <c r="O36952" s="2">
        <v>75422.899999999994</v>
      </c>
      <c r="P36952" s="2">
        <v>147074.84</v>
      </c>
    </row>
    <row r="36953" spans="1:16" x14ac:dyDescent="0.25">
      <c r="A36953" t="s">
        <v>38039</v>
      </c>
      <c r="B36953" s="1">
        <v>25991</v>
      </c>
      <c r="C36953" t="s">
        <v>27</v>
      </c>
      <c r="D36953" t="s">
        <v>18</v>
      </c>
      <c r="E36953" t="s">
        <v>28</v>
      </c>
      <c r="F36953">
        <v>0</v>
      </c>
      <c r="G36953" t="s">
        <v>20</v>
      </c>
      <c r="H36953" t="s">
        <v>47</v>
      </c>
      <c r="I36953" t="s">
        <v>128</v>
      </c>
      <c r="J36953" t="s">
        <v>3874</v>
      </c>
      <c r="K36953" t="s">
        <v>126</v>
      </c>
      <c r="L36953">
        <v>1993</v>
      </c>
      <c r="M36953">
        <v>0</v>
      </c>
      <c r="N36953" t="s">
        <v>69</v>
      </c>
      <c r="O36953" s="2">
        <v>515.69000000000005</v>
      </c>
      <c r="P36953" s="2">
        <v>234448.49</v>
      </c>
    </row>
    <row r="36954" spans="1:16" x14ac:dyDescent="0.25">
      <c r="A36954" t="s">
        <v>38040</v>
      </c>
      <c r="B36954" s="1">
        <v>27890</v>
      </c>
      <c r="C36954" t="s">
        <v>27</v>
      </c>
      <c r="D36954" t="s">
        <v>18</v>
      </c>
      <c r="E36954" t="s">
        <v>28</v>
      </c>
      <c r="F36954">
        <v>1</v>
      </c>
      <c r="G36954" t="s">
        <v>20</v>
      </c>
      <c r="H36954" t="s">
        <v>30</v>
      </c>
      <c r="I36954" t="s">
        <v>128</v>
      </c>
      <c r="J36954" t="s">
        <v>628</v>
      </c>
      <c r="K36954" t="s">
        <v>44</v>
      </c>
      <c r="L36954">
        <v>2009</v>
      </c>
      <c r="M36954">
        <v>0</v>
      </c>
      <c r="N36954" t="s">
        <v>40</v>
      </c>
      <c r="O36954" s="2">
        <v>64725.58</v>
      </c>
      <c r="P36954" s="2">
        <v>248944.15</v>
      </c>
    </row>
    <row r="36955" spans="1:16" x14ac:dyDescent="0.25">
      <c r="A36955" t="s">
        <v>38041</v>
      </c>
      <c r="B36955" s="1">
        <v>27101</v>
      </c>
      <c r="C36955" t="s">
        <v>27</v>
      </c>
      <c r="D36955" t="s">
        <v>18</v>
      </c>
      <c r="E36955" t="s">
        <v>28</v>
      </c>
      <c r="F36955">
        <v>0</v>
      </c>
      <c r="G36955" t="s">
        <v>20</v>
      </c>
      <c r="H36955" t="s">
        <v>30</v>
      </c>
      <c r="I36955" t="s">
        <v>64</v>
      </c>
      <c r="J36955">
        <v>626</v>
      </c>
      <c r="K36955" t="s">
        <v>65</v>
      </c>
      <c r="L36955">
        <v>1983</v>
      </c>
      <c r="M36955">
        <v>3</v>
      </c>
      <c r="N36955" t="s">
        <v>62</v>
      </c>
      <c r="O36955" s="2">
        <v>29184.36</v>
      </c>
      <c r="P36955" s="2">
        <v>180453.61</v>
      </c>
    </row>
    <row r="36956" spans="1:16" x14ac:dyDescent="0.25">
      <c r="A36956" t="s">
        <v>38042</v>
      </c>
      <c r="B36956" s="1">
        <v>34098</v>
      </c>
      <c r="C36956" t="s">
        <v>27</v>
      </c>
      <c r="D36956" t="s">
        <v>18</v>
      </c>
      <c r="E36956" t="s">
        <v>28</v>
      </c>
      <c r="F36956">
        <v>0</v>
      </c>
      <c r="G36956" t="s">
        <v>29</v>
      </c>
      <c r="H36956" t="s">
        <v>30</v>
      </c>
      <c r="I36956" t="s">
        <v>119</v>
      </c>
      <c r="J36956" t="s">
        <v>1302</v>
      </c>
      <c r="K36956" t="s">
        <v>24</v>
      </c>
      <c r="L36956">
        <v>2010</v>
      </c>
      <c r="M36956">
        <v>0</v>
      </c>
      <c r="N36956" t="s">
        <v>25</v>
      </c>
      <c r="O36956" s="2">
        <v>88835.14</v>
      </c>
      <c r="P36956" s="2">
        <v>216918.67</v>
      </c>
    </row>
    <row r="36957" spans="1:16" x14ac:dyDescent="0.25">
      <c r="A36957" t="s">
        <v>38043</v>
      </c>
      <c r="B36957" s="1">
        <v>35839</v>
      </c>
      <c r="C36957" t="s">
        <v>17</v>
      </c>
      <c r="D36957" t="s">
        <v>18</v>
      </c>
      <c r="E36957" t="s">
        <v>28</v>
      </c>
      <c r="F36957">
        <v>0</v>
      </c>
      <c r="G36957" t="s">
        <v>29</v>
      </c>
      <c r="H36957" t="s">
        <v>21</v>
      </c>
      <c r="I36957" t="s">
        <v>115</v>
      </c>
      <c r="J36957" t="s">
        <v>571</v>
      </c>
      <c r="K36957" t="s">
        <v>126</v>
      </c>
      <c r="L36957">
        <v>2001</v>
      </c>
      <c r="M36957">
        <v>1</v>
      </c>
      <c r="N36957" t="s">
        <v>25</v>
      </c>
      <c r="O36957" s="2">
        <v>51936.32</v>
      </c>
      <c r="P36957" s="2">
        <v>132893.15</v>
      </c>
    </row>
    <row r="36958" spans="1:16" x14ac:dyDescent="0.25">
      <c r="A36958" t="s">
        <v>38044</v>
      </c>
      <c r="B36958" s="1">
        <v>30390</v>
      </c>
      <c r="C36958" t="s">
        <v>74</v>
      </c>
      <c r="D36958" t="s">
        <v>46</v>
      </c>
      <c r="E36958" t="s">
        <v>28</v>
      </c>
      <c r="F36958">
        <v>0</v>
      </c>
      <c r="G36958" t="s">
        <v>29</v>
      </c>
      <c r="H36958" t="s">
        <v>30</v>
      </c>
      <c r="I36958" t="s">
        <v>207</v>
      </c>
      <c r="J36958" t="s">
        <v>376</v>
      </c>
      <c r="K36958" t="s">
        <v>33</v>
      </c>
      <c r="L36958">
        <v>2012</v>
      </c>
      <c r="M36958">
        <v>0</v>
      </c>
      <c r="N36958" t="s">
        <v>62</v>
      </c>
      <c r="O36958" s="2">
        <v>63781.88</v>
      </c>
      <c r="P36958" s="2">
        <v>80454.16</v>
      </c>
    </row>
    <row r="36959" spans="1:16" x14ac:dyDescent="0.25">
      <c r="A36959" t="s">
        <v>38045</v>
      </c>
      <c r="B36959" s="1">
        <v>37225</v>
      </c>
      <c r="C36959" t="s">
        <v>17</v>
      </c>
      <c r="D36959" t="s">
        <v>18</v>
      </c>
      <c r="E36959" t="s">
        <v>28</v>
      </c>
      <c r="F36959">
        <v>0</v>
      </c>
      <c r="G36959" t="s">
        <v>29</v>
      </c>
      <c r="H36959" t="s">
        <v>30</v>
      </c>
      <c r="I36959" t="s">
        <v>169</v>
      </c>
      <c r="J36959" t="s">
        <v>656</v>
      </c>
      <c r="K36959" t="s">
        <v>139</v>
      </c>
      <c r="L36959">
        <v>2006</v>
      </c>
      <c r="M36959">
        <v>1</v>
      </c>
      <c r="N36959" t="s">
        <v>34</v>
      </c>
      <c r="O36959" s="2">
        <v>57321.83</v>
      </c>
      <c r="P36959" s="2">
        <v>227009.47</v>
      </c>
    </row>
    <row r="36960" spans="1:16" x14ac:dyDescent="0.25">
      <c r="A36960" t="s">
        <v>38046</v>
      </c>
      <c r="B36960" s="1">
        <v>31664</v>
      </c>
      <c r="C36960" t="s">
        <v>17</v>
      </c>
      <c r="D36960" t="s">
        <v>18</v>
      </c>
      <c r="E36960" t="s">
        <v>28</v>
      </c>
      <c r="F36960">
        <v>0</v>
      </c>
      <c r="G36960" t="s">
        <v>20</v>
      </c>
      <c r="H36960" t="s">
        <v>21</v>
      </c>
      <c r="I36960" t="s">
        <v>37</v>
      </c>
      <c r="J36960" t="s">
        <v>596</v>
      </c>
      <c r="K36960" t="s">
        <v>134</v>
      </c>
      <c r="L36960">
        <v>2003</v>
      </c>
      <c r="M36960">
        <v>0</v>
      </c>
      <c r="N36960" t="s">
        <v>25</v>
      </c>
      <c r="O36960" s="2">
        <v>70617.960000000006</v>
      </c>
      <c r="P36960" s="2">
        <v>85994.64</v>
      </c>
    </row>
    <row r="36961" spans="1:16" x14ac:dyDescent="0.25">
      <c r="A36961" t="s">
        <v>38047</v>
      </c>
      <c r="B36961" s="1">
        <v>29403</v>
      </c>
      <c r="C36961" t="s">
        <v>17</v>
      </c>
      <c r="D36961" t="s">
        <v>18</v>
      </c>
      <c r="E36961" t="s">
        <v>19</v>
      </c>
      <c r="F36961">
        <v>0</v>
      </c>
      <c r="G36961" t="s">
        <v>29</v>
      </c>
      <c r="H36961" t="s">
        <v>30</v>
      </c>
      <c r="I36961" t="s">
        <v>92</v>
      </c>
      <c r="J36961" t="s">
        <v>332</v>
      </c>
      <c r="K36961" t="s">
        <v>68</v>
      </c>
      <c r="L36961">
        <v>1999</v>
      </c>
      <c r="M36961">
        <v>1</v>
      </c>
      <c r="N36961" t="s">
        <v>25</v>
      </c>
      <c r="O36961" s="2">
        <v>64579.29</v>
      </c>
      <c r="P36961" s="2">
        <v>176508.37</v>
      </c>
    </row>
    <row r="36962" spans="1:16" x14ac:dyDescent="0.25">
      <c r="A36962" t="s">
        <v>38048</v>
      </c>
      <c r="B36962" s="1">
        <v>21143</v>
      </c>
      <c r="C36962" t="s">
        <v>36</v>
      </c>
      <c r="D36962" t="s">
        <v>18</v>
      </c>
      <c r="E36962" t="s">
        <v>19</v>
      </c>
      <c r="F36962">
        <v>1</v>
      </c>
      <c r="G36962" t="s">
        <v>20</v>
      </c>
      <c r="H36962" t="s">
        <v>47</v>
      </c>
      <c r="I36962" t="s">
        <v>104</v>
      </c>
      <c r="J36962" t="s">
        <v>227</v>
      </c>
      <c r="K36962" t="s">
        <v>33</v>
      </c>
      <c r="L36962">
        <v>2010</v>
      </c>
      <c r="M36962">
        <v>1</v>
      </c>
      <c r="N36962" t="s">
        <v>34</v>
      </c>
      <c r="O36962" s="2">
        <v>29892.400000000001</v>
      </c>
      <c r="P36962" s="2">
        <v>197742.49</v>
      </c>
    </row>
    <row r="36963" spans="1:16" x14ac:dyDescent="0.25">
      <c r="A36963" t="s">
        <v>38049</v>
      </c>
      <c r="B36963" s="1">
        <v>26805</v>
      </c>
      <c r="C36963" t="s">
        <v>27</v>
      </c>
      <c r="D36963" t="s">
        <v>46</v>
      </c>
      <c r="E36963" t="s">
        <v>19</v>
      </c>
      <c r="F36963">
        <v>1</v>
      </c>
      <c r="G36963" t="s">
        <v>20</v>
      </c>
      <c r="H36963" t="s">
        <v>30</v>
      </c>
      <c r="I36963" t="s">
        <v>71</v>
      </c>
      <c r="J36963" t="s">
        <v>877</v>
      </c>
      <c r="K36963" t="s">
        <v>57</v>
      </c>
      <c r="L36963">
        <v>1995</v>
      </c>
      <c r="M36963">
        <v>0</v>
      </c>
      <c r="N36963" t="s">
        <v>40</v>
      </c>
      <c r="O36963" s="2">
        <v>84735.46</v>
      </c>
      <c r="P36963" s="2">
        <v>191254</v>
      </c>
    </row>
    <row r="36964" spans="1:16" x14ac:dyDescent="0.25">
      <c r="A36964" t="s">
        <v>38050</v>
      </c>
      <c r="B36964" s="1">
        <v>29991</v>
      </c>
      <c r="C36964" t="s">
        <v>17</v>
      </c>
      <c r="D36964" t="s">
        <v>18</v>
      </c>
      <c r="E36964" t="s">
        <v>19</v>
      </c>
      <c r="F36964">
        <v>0</v>
      </c>
      <c r="G36964" t="s">
        <v>29</v>
      </c>
      <c r="H36964" t="s">
        <v>30</v>
      </c>
      <c r="I36964" t="s">
        <v>145</v>
      </c>
      <c r="J36964" t="s">
        <v>898</v>
      </c>
      <c r="K36964" t="s">
        <v>126</v>
      </c>
      <c r="L36964">
        <v>2002</v>
      </c>
      <c r="M36964">
        <v>0</v>
      </c>
      <c r="N36964" t="s">
        <v>25</v>
      </c>
      <c r="O36964" s="2">
        <v>79882.039999999994</v>
      </c>
      <c r="P36964" s="2">
        <v>145973.32</v>
      </c>
    </row>
    <row r="36965" spans="1:16" x14ac:dyDescent="0.25">
      <c r="A36965" t="s">
        <v>38051</v>
      </c>
      <c r="B36965" s="1">
        <v>23948</v>
      </c>
      <c r="C36965" t="s">
        <v>36</v>
      </c>
      <c r="D36965" t="s">
        <v>18</v>
      </c>
      <c r="E36965" t="s">
        <v>19</v>
      </c>
      <c r="F36965">
        <v>0</v>
      </c>
      <c r="G36965" t="s">
        <v>29</v>
      </c>
      <c r="H36965" t="s">
        <v>21</v>
      </c>
      <c r="I36965" t="s">
        <v>37</v>
      </c>
      <c r="J36965" t="s">
        <v>1824</v>
      </c>
      <c r="K36965" t="s">
        <v>187</v>
      </c>
      <c r="L36965">
        <v>2005</v>
      </c>
      <c r="M36965">
        <v>4</v>
      </c>
      <c r="N36965" t="s">
        <v>40</v>
      </c>
      <c r="O36965" s="2">
        <v>70054.080000000002</v>
      </c>
      <c r="P36965" s="2">
        <v>220512.02</v>
      </c>
    </row>
    <row r="36966" spans="1:16" x14ac:dyDescent="0.25">
      <c r="A36966" t="s">
        <v>38052</v>
      </c>
      <c r="B36966" s="1">
        <v>36436</v>
      </c>
      <c r="C36966" t="s">
        <v>27</v>
      </c>
      <c r="D36966" t="s">
        <v>18</v>
      </c>
      <c r="E36966" t="s">
        <v>19</v>
      </c>
      <c r="F36966">
        <v>1</v>
      </c>
      <c r="G36966" t="s">
        <v>20</v>
      </c>
      <c r="H36966" t="s">
        <v>30</v>
      </c>
      <c r="I36966" t="s">
        <v>529</v>
      </c>
      <c r="J36966" t="s">
        <v>1645</v>
      </c>
      <c r="K36966" t="s">
        <v>65</v>
      </c>
      <c r="L36966">
        <v>2004</v>
      </c>
      <c r="M36966">
        <v>0</v>
      </c>
      <c r="N36966" t="s">
        <v>25</v>
      </c>
      <c r="O36966" s="2">
        <v>48809.73</v>
      </c>
      <c r="P36966" s="2">
        <v>45679.839999999997</v>
      </c>
    </row>
    <row r="36967" spans="1:16" x14ac:dyDescent="0.25">
      <c r="A36967" t="s">
        <v>38053</v>
      </c>
      <c r="B36967" s="1">
        <v>28046</v>
      </c>
      <c r="C36967" t="s">
        <v>17</v>
      </c>
      <c r="D36967" t="s">
        <v>18</v>
      </c>
      <c r="E36967" t="s">
        <v>19</v>
      </c>
      <c r="F36967">
        <v>0</v>
      </c>
      <c r="G36967" t="s">
        <v>20</v>
      </c>
      <c r="H36967" t="s">
        <v>30</v>
      </c>
      <c r="I36967" t="s">
        <v>128</v>
      </c>
      <c r="J36967" t="s">
        <v>129</v>
      </c>
      <c r="K36967" t="s">
        <v>57</v>
      </c>
      <c r="L36967">
        <v>2007</v>
      </c>
      <c r="M36967">
        <v>0</v>
      </c>
      <c r="N36967" t="s">
        <v>69</v>
      </c>
      <c r="O36967" s="2">
        <v>29280.44</v>
      </c>
      <c r="P36967" s="2">
        <v>55177.46</v>
      </c>
    </row>
    <row r="36968" spans="1:16" x14ac:dyDescent="0.25">
      <c r="A36968" t="s">
        <v>38054</v>
      </c>
      <c r="B36968" s="1">
        <v>33854</v>
      </c>
      <c r="C36968" t="s">
        <v>17</v>
      </c>
      <c r="D36968" t="s">
        <v>46</v>
      </c>
      <c r="E36968" t="s">
        <v>28</v>
      </c>
      <c r="F36968">
        <v>2</v>
      </c>
      <c r="G36968" t="s">
        <v>20</v>
      </c>
      <c r="H36968" t="s">
        <v>50</v>
      </c>
      <c r="I36968" t="s">
        <v>119</v>
      </c>
      <c r="J36968">
        <v>650</v>
      </c>
      <c r="K36968" t="s">
        <v>109</v>
      </c>
      <c r="L36968">
        <v>2006</v>
      </c>
      <c r="M36968">
        <v>0</v>
      </c>
      <c r="N36968" t="s">
        <v>62</v>
      </c>
      <c r="O36968" s="2">
        <v>49274.58</v>
      </c>
      <c r="P36968" s="2">
        <v>86912.84</v>
      </c>
    </row>
    <row r="36969" spans="1:16" x14ac:dyDescent="0.25">
      <c r="A36969" t="s">
        <v>38055</v>
      </c>
      <c r="B36969" s="1">
        <v>23822</v>
      </c>
      <c r="C36969" t="s">
        <v>74</v>
      </c>
      <c r="D36969" t="s">
        <v>18</v>
      </c>
      <c r="E36969" t="s">
        <v>19</v>
      </c>
      <c r="F36969">
        <v>0</v>
      </c>
      <c r="G36969" t="s">
        <v>20</v>
      </c>
      <c r="H36969" t="s">
        <v>30</v>
      </c>
      <c r="I36969" t="s">
        <v>242</v>
      </c>
      <c r="J36969" t="s">
        <v>1195</v>
      </c>
      <c r="K36969" t="s">
        <v>139</v>
      </c>
      <c r="L36969">
        <v>1991</v>
      </c>
      <c r="M36969">
        <v>1</v>
      </c>
      <c r="N36969" t="s">
        <v>34</v>
      </c>
      <c r="O36969" s="2">
        <v>89481.3</v>
      </c>
      <c r="P36969" s="2">
        <v>196573.01</v>
      </c>
    </row>
    <row r="36970" spans="1:16" x14ac:dyDescent="0.25">
      <c r="A36970" t="s">
        <v>38056</v>
      </c>
      <c r="B36970" s="1">
        <v>29174</v>
      </c>
      <c r="C36970" t="s">
        <v>17</v>
      </c>
      <c r="D36970" t="s">
        <v>18</v>
      </c>
      <c r="E36970" t="s">
        <v>28</v>
      </c>
      <c r="F36970">
        <v>1</v>
      </c>
      <c r="G36970" t="s">
        <v>20</v>
      </c>
      <c r="H36970" t="s">
        <v>21</v>
      </c>
      <c r="I36970" t="s">
        <v>613</v>
      </c>
      <c r="J36970" t="s">
        <v>3737</v>
      </c>
      <c r="K36970" t="s">
        <v>53</v>
      </c>
      <c r="L36970">
        <v>1999</v>
      </c>
      <c r="M36970">
        <v>0</v>
      </c>
      <c r="N36970" t="s">
        <v>40</v>
      </c>
      <c r="O36970" s="2">
        <v>9612.98</v>
      </c>
      <c r="P36970" s="2">
        <v>109652.16</v>
      </c>
    </row>
    <row r="36971" spans="1:16" x14ac:dyDescent="0.25">
      <c r="A36971" t="s">
        <v>38057</v>
      </c>
      <c r="B36971" s="1">
        <v>25365</v>
      </c>
      <c r="C36971" t="s">
        <v>36</v>
      </c>
      <c r="D36971" t="s">
        <v>18</v>
      </c>
      <c r="E36971" t="s">
        <v>19</v>
      </c>
      <c r="F36971">
        <v>0</v>
      </c>
      <c r="G36971" t="s">
        <v>29</v>
      </c>
      <c r="H36971" t="s">
        <v>21</v>
      </c>
      <c r="I36971" t="s">
        <v>55</v>
      </c>
      <c r="J36971" t="s">
        <v>1613</v>
      </c>
      <c r="K36971" t="s">
        <v>178</v>
      </c>
      <c r="L36971">
        <v>1999</v>
      </c>
      <c r="M36971">
        <v>0</v>
      </c>
      <c r="N36971" t="s">
        <v>34</v>
      </c>
      <c r="O36971" s="2">
        <v>7247.15</v>
      </c>
      <c r="P36971" s="2">
        <v>62064.13</v>
      </c>
    </row>
    <row r="36972" spans="1:16" x14ac:dyDescent="0.25">
      <c r="A36972" t="s">
        <v>38058</v>
      </c>
      <c r="B36972" s="1">
        <v>22363</v>
      </c>
      <c r="C36972" t="s">
        <v>17</v>
      </c>
      <c r="D36972" t="s">
        <v>18</v>
      </c>
      <c r="E36972" t="s">
        <v>28</v>
      </c>
      <c r="F36972">
        <v>2</v>
      </c>
      <c r="G36972" t="s">
        <v>20</v>
      </c>
      <c r="H36972" t="s">
        <v>30</v>
      </c>
      <c r="I36972" t="s">
        <v>161</v>
      </c>
      <c r="J36972" t="s">
        <v>2161</v>
      </c>
      <c r="K36972" t="s">
        <v>134</v>
      </c>
      <c r="L36972">
        <v>2007</v>
      </c>
      <c r="M36972">
        <v>0</v>
      </c>
      <c r="N36972" t="s">
        <v>40</v>
      </c>
      <c r="O36972" s="2">
        <v>36091.760000000002</v>
      </c>
      <c r="P36972" s="2">
        <v>109040.95</v>
      </c>
    </row>
    <row r="36973" spans="1:16" x14ac:dyDescent="0.25">
      <c r="A36973" t="s">
        <v>38059</v>
      </c>
      <c r="B36973" s="1">
        <v>27943</v>
      </c>
      <c r="C36973" t="s">
        <v>27</v>
      </c>
      <c r="D36973" t="s">
        <v>18</v>
      </c>
      <c r="E36973" t="s">
        <v>19</v>
      </c>
      <c r="F36973">
        <v>0</v>
      </c>
      <c r="G36973" t="s">
        <v>20</v>
      </c>
      <c r="H36973" t="s">
        <v>30</v>
      </c>
      <c r="I36973" t="s">
        <v>22</v>
      </c>
      <c r="J36973" t="s">
        <v>1030</v>
      </c>
      <c r="K36973" t="s">
        <v>126</v>
      </c>
      <c r="L36973">
        <v>2001</v>
      </c>
      <c r="M36973">
        <v>0</v>
      </c>
      <c r="N36973" t="s">
        <v>34</v>
      </c>
      <c r="O36973" s="2">
        <v>47441.25</v>
      </c>
      <c r="P36973" s="2">
        <v>165539.13</v>
      </c>
    </row>
    <row r="36974" spans="1:16" x14ac:dyDescent="0.25">
      <c r="A36974" t="s">
        <v>38060</v>
      </c>
      <c r="B36974" s="1">
        <v>22315</v>
      </c>
      <c r="C36974" t="s">
        <v>74</v>
      </c>
      <c r="D36974" t="s">
        <v>18</v>
      </c>
      <c r="E36974" t="s">
        <v>28</v>
      </c>
      <c r="F36974">
        <v>1</v>
      </c>
      <c r="G36974" t="s">
        <v>20</v>
      </c>
      <c r="H36974" t="s">
        <v>21</v>
      </c>
      <c r="I36974" t="s">
        <v>169</v>
      </c>
      <c r="J36974" t="s">
        <v>1421</v>
      </c>
      <c r="K36974" t="s">
        <v>24</v>
      </c>
      <c r="L36974">
        <v>1997</v>
      </c>
      <c r="M36974">
        <v>0</v>
      </c>
      <c r="N36974" t="s">
        <v>69</v>
      </c>
      <c r="O36974" s="2">
        <v>44663.17</v>
      </c>
      <c r="P36974" s="2">
        <v>177680.55</v>
      </c>
    </row>
    <row r="36975" spans="1:16" x14ac:dyDescent="0.25">
      <c r="A36975" t="s">
        <v>38061</v>
      </c>
      <c r="B36975" s="1">
        <v>33543</v>
      </c>
      <c r="C36975" t="s">
        <v>36</v>
      </c>
      <c r="D36975" t="s">
        <v>46</v>
      </c>
      <c r="E36975" t="s">
        <v>19</v>
      </c>
      <c r="F36975">
        <v>2</v>
      </c>
      <c r="G36975" t="s">
        <v>20</v>
      </c>
      <c r="H36975" t="s">
        <v>50</v>
      </c>
      <c r="I36975" t="s">
        <v>128</v>
      </c>
      <c r="J36975" t="s">
        <v>697</v>
      </c>
      <c r="K36975" t="s">
        <v>57</v>
      </c>
      <c r="L36975">
        <v>1994</v>
      </c>
      <c r="M36975">
        <v>0</v>
      </c>
      <c r="N36975" t="s">
        <v>69</v>
      </c>
      <c r="O36975" s="2">
        <v>26775.599999999999</v>
      </c>
      <c r="P36975" s="2">
        <v>156489.60000000001</v>
      </c>
    </row>
    <row r="36976" spans="1:16" x14ac:dyDescent="0.25">
      <c r="A36976" t="s">
        <v>38062</v>
      </c>
      <c r="B36976" s="1">
        <v>33615</v>
      </c>
      <c r="C36976" t="s">
        <v>27</v>
      </c>
      <c r="D36976" t="s">
        <v>18</v>
      </c>
      <c r="E36976" t="s">
        <v>19</v>
      </c>
      <c r="F36976">
        <v>1</v>
      </c>
      <c r="G36976" t="s">
        <v>20</v>
      </c>
      <c r="H36976" t="s">
        <v>21</v>
      </c>
      <c r="I36976" t="s">
        <v>37</v>
      </c>
      <c r="J36976" t="s">
        <v>38</v>
      </c>
      <c r="K36976" t="s">
        <v>113</v>
      </c>
      <c r="L36976">
        <v>2011</v>
      </c>
      <c r="M36976">
        <v>0</v>
      </c>
      <c r="N36976" t="s">
        <v>34</v>
      </c>
      <c r="O36976" s="2">
        <v>83819.259999999995</v>
      </c>
      <c r="P36976" s="2">
        <v>102778.83</v>
      </c>
    </row>
    <row r="36977" spans="1:16" x14ac:dyDescent="0.25">
      <c r="A36977" t="s">
        <v>38063</v>
      </c>
      <c r="B36977" s="1">
        <v>23617</v>
      </c>
      <c r="C36977" t="s">
        <v>17</v>
      </c>
      <c r="D36977" t="s">
        <v>18</v>
      </c>
      <c r="E36977" t="s">
        <v>28</v>
      </c>
      <c r="F36977">
        <v>1</v>
      </c>
      <c r="G36977" t="s">
        <v>20</v>
      </c>
      <c r="H36977" t="s">
        <v>47</v>
      </c>
      <c r="I36977" t="s">
        <v>141</v>
      </c>
      <c r="J36977" t="s">
        <v>268</v>
      </c>
      <c r="K36977" t="s">
        <v>134</v>
      </c>
      <c r="L36977">
        <v>1999</v>
      </c>
      <c r="M36977">
        <v>2</v>
      </c>
      <c r="N36977" t="s">
        <v>40</v>
      </c>
      <c r="O36977" s="2">
        <v>50176.02</v>
      </c>
      <c r="P36977" s="2">
        <v>171683.71</v>
      </c>
    </row>
    <row r="36978" spans="1:16" x14ac:dyDescent="0.25">
      <c r="A36978" t="s">
        <v>38064</v>
      </c>
      <c r="B36978" s="1">
        <v>34861</v>
      </c>
      <c r="C36978" t="s">
        <v>27</v>
      </c>
      <c r="D36978" t="s">
        <v>18</v>
      </c>
      <c r="E36978" t="s">
        <v>28</v>
      </c>
      <c r="F36978">
        <v>0</v>
      </c>
      <c r="G36978" t="s">
        <v>29</v>
      </c>
      <c r="H36978" t="s">
        <v>30</v>
      </c>
      <c r="I36978" t="s">
        <v>37</v>
      </c>
      <c r="J36978" t="s">
        <v>48</v>
      </c>
      <c r="K36978" t="s">
        <v>39</v>
      </c>
      <c r="L36978">
        <v>2004</v>
      </c>
      <c r="M36978">
        <v>0</v>
      </c>
      <c r="N36978" t="s">
        <v>25</v>
      </c>
      <c r="O36978" s="2">
        <v>50081.05</v>
      </c>
      <c r="P36978" s="2">
        <v>80318.600000000006</v>
      </c>
    </row>
    <row r="36979" spans="1:16" x14ac:dyDescent="0.25">
      <c r="A36979" t="s">
        <v>38065</v>
      </c>
      <c r="B36979" s="1">
        <v>36396</v>
      </c>
      <c r="C36979" t="s">
        <v>27</v>
      </c>
      <c r="D36979" t="s">
        <v>18</v>
      </c>
      <c r="E36979" t="s">
        <v>28</v>
      </c>
      <c r="F36979">
        <v>0</v>
      </c>
      <c r="G36979" t="s">
        <v>29</v>
      </c>
      <c r="H36979" t="s">
        <v>21</v>
      </c>
      <c r="I36979" t="s">
        <v>42</v>
      </c>
      <c r="J36979" t="s">
        <v>920</v>
      </c>
      <c r="K36979" t="s">
        <v>68</v>
      </c>
      <c r="L36979">
        <v>1989</v>
      </c>
      <c r="M36979">
        <v>2</v>
      </c>
      <c r="N36979" t="s">
        <v>62</v>
      </c>
      <c r="O36979" s="2">
        <v>89551.59</v>
      </c>
      <c r="P36979" s="2">
        <v>151192.20000000001</v>
      </c>
    </row>
    <row r="36980" spans="1:16" x14ac:dyDescent="0.25">
      <c r="A36980" t="s">
        <v>38066</v>
      </c>
      <c r="B36980" s="1">
        <v>24038</v>
      </c>
      <c r="C36980" t="s">
        <v>17</v>
      </c>
      <c r="D36980" t="s">
        <v>18</v>
      </c>
      <c r="E36980" t="s">
        <v>19</v>
      </c>
      <c r="F36980">
        <v>0</v>
      </c>
      <c r="G36980" t="s">
        <v>29</v>
      </c>
      <c r="H36980" t="s">
        <v>30</v>
      </c>
      <c r="I36980" t="s">
        <v>42</v>
      </c>
      <c r="J36980" t="s">
        <v>1938</v>
      </c>
      <c r="K36980" t="s">
        <v>187</v>
      </c>
      <c r="L36980">
        <v>2013</v>
      </c>
      <c r="M36980">
        <v>0</v>
      </c>
      <c r="N36980" t="s">
        <v>40</v>
      </c>
      <c r="O36980" s="2">
        <v>24719.71</v>
      </c>
      <c r="P36980" s="2">
        <v>136819.29999999999</v>
      </c>
    </row>
    <row r="36981" spans="1:16" x14ac:dyDescent="0.25">
      <c r="A36981" t="s">
        <v>38067</v>
      </c>
      <c r="B36981" s="1">
        <v>26601</v>
      </c>
      <c r="C36981" t="s">
        <v>27</v>
      </c>
      <c r="D36981" t="s">
        <v>46</v>
      </c>
      <c r="E36981" t="s">
        <v>19</v>
      </c>
      <c r="F36981">
        <v>0</v>
      </c>
      <c r="G36981" t="s">
        <v>29</v>
      </c>
      <c r="H36981" t="s">
        <v>30</v>
      </c>
      <c r="I36981" t="s">
        <v>356</v>
      </c>
      <c r="J36981" t="s">
        <v>537</v>
      </c>
      <c r="K36981" t="s">
        <v>24</v>
      </c>
      <c r="L36981">
        <v>1991</v>
      </c>
      <c r="M36981">
        <v>0</v>
      </c>
      <c r="N36981" t="s">
        <v>34</v>
      </c>
      <c r="O36981" s="2">
        <v>97982.97</v>
      </c>
      <c r="P36981" s="2">
        <v>146346.91</v>
      </c>
    </row>
    <row r="36982" spans="1:16" x14ac:dyDescent="0.25">
      <c r="A36982" t="s">
        <v>38068</v>
      </c>
      <c r="B36982" s="1">
        <v>23273</v>
      </c>
      <c r="C36982" t="s">
        <v>17</v>
      </c>
      <c r="D36982" t="s">
        <v>18</v>
      </c>
      <c r="E36982" t="s">
        <v>28</v>
      </c>
      <c r="F36982">
        <v>0</v>
      </c>
      <c r="G36982" t="s">
        <v>29</v>
      </c>
      <c r="H36982" t="s">
        <v>47</v>
      </c>
      <c r="I36982" t="s">
        <v>111</v>
      </c>
      <c r="J36982" t="s">
        <v>11401</v>
      </c>
      <c r="K36982" t="s">
        <v>178</v>
      </c>
      <c r="L36982">
        <v>2013</v>
      </c>
      <c r="M36982">
        <v>0</v>
      </c>
      <c r="N36982" t="s">
        <v>25</v>
      </c>
      <c r="O36982" s="2">
        <v>74620.72</v>
      </c>
      <c r="P36982" s="2">
        <v>159453.06</v>
      </c>
    </row>
    <row r="36983" spans="1:16" x14ac:dyDescent="0.25">
      <c r="A36983" t="s">
        <v>38069</v>
      </c>
      <c r="B36983" s="1">
        <v>23122</v>
      </c>
      <c r="C36983" t="s">
        <v>27</v>
      </c>
      <c r="D36983" t="s">
        <v>46</v>
      </c>
      <c r="E36983" t="s">
        <v>19</v>
      </c>
      <c r="F36983">
        <v>0</v>
      </c>
      <c r="G36983" t="s">
        <v>20</v>
      </c>
      <c r="H36983" t="s">
        <v>47</v>
      </c>
      <c r="I36983" t="s">
        <v>613</v>
      </c>
      <c r="J36983" t="s">
        <v>875</v>
      </c>
      <c r="K36983" t="s">
        <v>126</v>
      </c>
      <c r="L36983">
        <v>2007</v>
      </c>
      <c r="M36983">
        <v>3</v>
      </c>
      <c r="N36983" t="s">
        <v>40</v>
      </c>
      <c r="O36983" s="2">
        <v>60764.95</v>
      </c>
      <c r="P36983" s="2">
        <v>209109.86</v>
      </c>
    </row>
    <row r="36984" spans="1:16" x14ac:dyDescent="0.25">
      <c r="A36984" t="s">
        <v>38070</v>
      </c>
      <c r="B36984" s="1">
        <v>28409</v>
      </c>
      <c r="C36984" t="s">
        <v>27</v>
      </c>
      <c r="D36984" t="s">
        <v>18</v>
      </c>
      <c r="E36984" t="s">
        <v>28</v>
      </c>
      <c r="F36984">
        <v>2</v>
      </c>
      <c r="G36984" t="s">
        <v>20</v>
      </c>
      <c r="H36984" t="s">
        <v>47</v>
      </c>
      <c r="I36984" t="s">
        <v>164</v>
      </c>
      <c r="J36984" t="s">
        <v>165</v>
      </c>
      <c r="K36984" t="s">
        <v>65</v>
      </c>
      <c r="L36984">
        <v>2006</v>
      </c>
      <c r="M36984">
        <v>0</v>
      </c>
      <c r="N36984" t="s">
        <v>40</v>
      </c>
      <c r="O36984" s="2">
        <v>5442.39</v>
      </c>
      <c r="P36984" s="2">
        <v>217558.54</v>
      </c>
    </row>
    <row r="36985" spans="1:16" x14ac:dyDescent="0.25">
      <c r="A36985" t="s">
        <v>38071</v>
      </c>
      <c r="B36985" s="1">
        <v>20155</v>
      </c>
      <c r="C36985" t="s">
        <v>17</v>
      </c>
      <c r="D36985" t="s">
        <v>46</v>
      </c>
      <c r="E36985" t="s">
        <v>19</v>
      </c>
      <c r="F36985">
        <v>0</v>
      </c>
      <c r="G36985" t="s">
        <v>29</v>
      </c>
      <c r="H36985" t="s">
        <v>30</v>
      </c>
      <c r="I36985" t="s">
        <v>104</v>
      </c>
      <c r="J36985" t="s">
        <v>4525</v>
      </c>
      <c r="K36985" t="s">
        <v>65</v>
      </c>
      <c r="L36985">
        <v>2010</v>
      </c>
      <c r="M36985">
        <v>0</v>
      </c>
      <c r="N36985" t="s">
        <v>40</v>
      </c>
      <c r="O36985" s="2">
        <v>90965.99</v>
      </c>
      <c r="P36985" s="2">
        <v>82607.58</v>
      </c>
    </row>
    <row r="36986" spans="1:16" x14ac:dyDescent="0.25">
      <c r="A36986" t="s">
        <v>38072</v>
      </c>
      <c r="B36986" s="1">
        <v>28964</v>
      </c>
      <c r="C36986" t="s">
        <v>27</v>
      </c>
      <c r="D36986" t="s">
        <v>18</v>
      </c>
      <c r="E36986" t="s">
        <v>28</v>
      </c>
      <c r="F36986">
        <v>2</v>
      </c>
      <c r="G36986" t="s">
        <v>20</v>
      </c>
      <c r="H36986" t="s">
        <v>21</v>
      </c>
      <c r="I36986" t="s">
        <v>141</v>
      </c>
      <c r="J36986" t="s">
        <v>8645</v>
      </c>
      <c r="K36986" t="s">
        <v>65</v>
      </c>
      <c r="L36986">
        <v>2012</v>
      </c>
      <c r="M36986">
        <v>0</v>
      </c>
      <c r="N36986" t="s">
        <v>25</v>
      </c>
      <c r="O36986" s="2">
        <v>97774.45</v>
      </c>
      <c r="P36986" s="2">
        <v>195713.45</v>
      </c>
    </row>
    <row r="36987" spans="1:16" x14ac:dyDescent="0.25">
      <c r="A36987" t="s">
        <v>38073</v>
      </c>
      <c r="B36987" s="1">
        <v>36734</v>
      </c>
      <c r="C36987" t="s">
        <v>36</v>
      </c>
      <c r="D36987" t="s">
        <v>46</v>
      </c>
      <c r="E36987" t="s">
        <v>28</v>
      </c>
      <c r="F36987">
        <v>0</v>
      </c>
      <c r="G36987" t="s">
        <v>29</v>
      </c>
      <c r="H36987" t="s">
        <v>30</v>
      </c>
      <c r="I36987" t="s">
        <v>59</v>
      </c>
      <c r="J36987" t="s">
        <v>131</v>
      </c>
      <c r="K36987" t="s">
        <v>126</v>
      </c>
      <c r="L36987">
        <v>1998</v>
      </c>
      <c r="M36987">
        <v>2</v>
      </c>
      <c r="N36987" t="s">
        <v>40</v>
      </c>
      <c r="O36987" s="2">
        <v>20691.509999999998</v>
      </c>
      <c r="P36987" s="2">
        <v>150021.32</v>
      </c>
    </row>
    <row r="36988" spans="1:16" x14ac:dyDescent="0.25">
      <c r="A36988" t="s">
        <v>38074</v>
      </c>
      <c r="B36988" s="1">
        <v>27315</v>
      </c>
      <c r="C36988" t="s">
        <v>74</v>
      </c>
      <c r="D36988" t="s">
        <v>18</v>
      </c>
      <c r="E36988" t="s">
        <v>28</v>
      </c>
      <c r="F36988">
        <v>2</v>
      </c>
      <c r="G36988" t="s">
        <v>20</v>
      </c>
      <c r="H36988" t="s">
        <v>21</v>
      </c>
      <c r="I36988" t="s">
        <v>842</v>
      </c>
      <c r="J36988" t="s">
        <v>1067</v>
      </c>
      <c r="K36988" t="s">
        <v>126</v>
      </c>
      <c r="L36988">
        <v>2008</v>
      </c>
      <c r="M36988">
        <v>0</v>
      </c>
      <c r="N36988" t="s">
        <v>40</v>
      </c>
      <c r="O36988" s="2">
        <v>64350.35</v>
      </c>
      <c r="P36988" s="2">
        <v>45038.31</v>
      </c>
    </row>
    <row r="36989" spans="1:16" x14ac:dyDescent="0.25">
      <c r="A36989" t="s">
        <v>38075</v>
      </c>
      <c r="B36989" s="1">
        <v>35246</v>
      </c>
      <c r="C36989" t="s">
        <v>27</v>
      </c>
      <c r="D36989" t="s">
        <v>18</v>
      </c>
      <c r="E36989" t="s">
        <v>19</v>
      </c>
      <c r="F36989">
        <v>0</v>
      </c>
      <c r="G36989" t="s">
        <v>20</v>
      </c>
      <c r="H36989" t="s">
        <v>21</v>
      </c>
      <c r="I36989" t="s">
        <v>145</v>
      </c>
      <c r="J36989" t="s">
        <v>898</v>
      </c>
      <c r="K36989" t="s">
        <v>39</v>
      </c>
      <c r="L36989">
        <v>1995</v>
      </c>
      <c r="M36989">
        <v>2</v>
      </c>
      <c r="N36989" t="s">
        <v>69</v>
      </c>
      <c r="O36989" s="2">
        <v>90521.5</v>
      </c>
      <c r="P36989" s="2">
        <v>147948.68</v>
      </c>
    </row>
    <row r="36990" spans="1:16" x14ac:dyDescent="0.25">
      <c r="A36990" t="s">
        <v>38076</v>
      </c>
      <c r="B36990" s="1">
        <v>19467</v>
      </c>
      <c r="C36990" t="s">
        <v>17</v>
      </c>
      <c r="D36990" t="s">
        <v>18</v>
      </c>
      <c r="E36990" t="s">
        <v>19</v>
      </c>
      <c r="F36990">
        <v>1</v>
      </c>
      <c r="G36990" t="s">
        <v>20</v>
      </c>
      <c r="H36990" t="s">
        <v>30</v>
      </c>
      <c r="I36990" t="s">
        <v>154</v>
      </c>
      <c r="J36990" t="s">
        <v>155</v>
      </c>
      <c r="K36990" t="s">
        <v>57</v>
      </c>
      <c r="L36990">
        <v>1999</v>
      </c>
      <c r="M36990">
        <v>0</v>
      </c>
      <c r="N36990" t="s">
        <v>40</v>
      </c>
      <c r="O36990" s="2">
        <v>68483.179999999993</v>
      </c>
      <c r="P36990" s="2">
        <v>209379.86</v>
      </c>
    </row>
    <row r="36991" spans="1:16" x14ac:dyDescent="0.25">
      <c r="A36991" t="s">
        <v>38077</v>
      </c>
      <c r="B36991" s="1">
        <v>25859</v>
      </c>
      <c r="C36991" t="s">
        <v>27</v>
      </c>
      <c r="D36991" t="s">
        <v>18</v>
      </c>
      <c r="E36991" t="s">
        <v>19</v>
      </c>
      <c r="F36991">
        <v>0</v>
      </c>
      <c r="G36991" t="s">
        <v>29</v>
      </c>
      <c r="H36991" t="s">
        <v>30</v>
      </c>
      <c r="I36991" t="s">
        <v>283</v>
      </c>
      <c r="J36991" t="s">
        <v>1685</v>
      </c>
      <c r="K36991" t="s">
        <v>126</v>
      </c>
      <c r="L36991">
        <v>2010</v>
      </c>
      <c r="M36991">
        <v>0</v>
      </c>
      <c r="N36991" t="s">
        <v>69</v>
      </c>
      <c r="O36991" s="2">
        <v>26667.75</v>
      </c>
      <c r="P36991" s="2">
        <v>89141.86</v>
      </c>
    </row>
    <row r="36992" spans="1:16" x14ac:dyDescent="0.25">
      <c r="A36992" t="s">
        <v>38078</v>
      </c>
      <c r="B36992" s="1">
        <v>21402</v>
      </c>
      <c r="C36992" t="s">
        <v>74</v>
      </c>
      <c r="D36992" t="s">
        <v>18</v>
      </c>
      <c r="E36992" t="s">
        <v>28</v>
      </c>
      <c r="F36992">
        <v>0</v>
      </c>
      <c r="G36992" t="s">
        <v>29</v>
      </c>
      <c r="H36992" t="s">
        <v>30</v>
      </c>
      <c r="I36992" t="s">
        <v>64</v>
      </c>
      <c r="J36992">
        <v>929</v>
      </c>
      <c r="K36992" t="s">
        <v>33</v>
      </c>
      <c r="L36992">
        <v>1988</v>
      </c>
      <c r="M36992">
        <v>0</v>
      </c>
      <c r="N36992" t="s">
        <v>34</v>
      </c>
      <c r="O36992" s="2">
        <v>41519.050000000003</v>
      </c>
      <c r="P36992" s="2">
        <v>157530.84</v>
      </c>
    </row>
    <row r="36993" spans="1:16" x14ac:dyDescent="0.25">
      <c r="A36993" t="s">
        <v>38079</v>
      </c>
      <c r="B36993" s="1">
        <v>36587</v>
      </c>
      <c r="C36993" t="s">
        <v>36</v>
      </c>
      <c r="D36993" t="s">
        <v>18</v>
      </c>
      <c r="E36993" t="s">
        <v>19</v>
      </c>
      <c r="F36993">
        <v>0</v>
      </c>
      <c r="G36993" t="s">
        <v>29</v>
      </c>
      <c r="H36993" t="s">
        <v>21</v>
      </c>
      <c r="I36993" t="s">
        <v>207</v>
      </c>
      <c r="J36993" t="s">
        <v>1548</v>
      </c>
      <c r="K36993" t="s">
        <v>24</v>
      </c>
      <c r="L36993">
        <v>2007</v>
      </c>
      <c r="M36993">
        <v>1</v>
      </c>
      <c r="N36993" t="s">
        <v>40</v>
      </c>
      <c r="O36993" s="2">
        <v>32027.119999999999</v>
      </c>
      <c r="P36993" s="2">
        <v>48520.92</v>
      </c>
    </row>
    <row r="36994" spans="1:16" x14ac:dyDescent="0.25">
      <c r="A36994" t="s">
        <v>38080</v>
      </c>
      <c r="B36994" s="1">
        <v>36527</v>
      </c>
      <c r="C36994" t="s">
        <v>27</v>
      </c>
      <c r="D36994" t="s">
        <v>46</v>
      </c>
      <c r="E36994" t="s">
        <v>19</v>
      </c>
      <c r="F36994">
        <v>0</v>
      </c>
      <c r="G36994" t="s">
        <v>20</v>
      </c>
      <c r="H36994" t="s">
        <v>21</v>
      </c>
      <c r="I36994" t="s">
        <v>283</v>
      </c>
      <c r="J36994" t="s">
        <v>11285</v>
      </c>
      <c r="K36994" t="s">
        <v>24</v>
      </c>
      <c r="L36994">
        <v>2003</v>
      </c>
      <c r="M36994">
        <v>0</v>
      </c>
      <c r="N36994" t="s">
        <v>34</v>
      </c>
      <c r="O36994" s="2">
        <v>71432.639999999999</v>
      </c>
      <c r="P36994" s="2">
        <v>112434.49</v>
      </c>
    </row>
    <row r="36995" spans="1:16" x14ac:dyDescent="0.25">
      <c r="A36995" t="s">
        <v>38081</v>
      </c>
      <c r="B36995" s="1">
        <v>24185</v>
      </c>
      <c r="C36995" t="s">
        <v>17</v>
      </c>
      <c r="D36995" t="s">
        <v>18</v>
      </c>
      <c r="E36995" t="s">
        <v>19</v>
      </c>
      <c r="F36995">
        <v>0</v>
      </c>
      <c r="G36995" t="s">
        <v>20</v>
      </c>
      <c r="H36995" t="s">
        <v>47</v>
      </c>
      <c r="I36995" t="s">
        <v>278</v>
      </c>
      <c r="J36995" t="s">
        <v>745</v>
      </c>
      <c r="K36995" t="s">
        <v>117</v>
      </c>
      <c r="L36995">
        <v>2000</v>
      </c>
      <c r="M36995">
        <v>2</v>
      </c>
      <c r="N36995" t="s">
        <v>40</v>
      </c>
      <c r="O36995" s="2">
        <v>14116.94</v>
      </c>
      <c r="P36995" s="2">
        <v>230810.13</v>
      </c>
    </row>
    <row r="36996" spans="1:16" x14ac:dyDescent="0.25">
      <c r="A36996" t="s">
        <v>38082</v>
      </c>
      <c r="B36996" s="1">
        <v>31245</v>
      </c>
      <c r="C36996" t="s">
        <v>27</v>
      </c>
      <c r="D36996" t="s">
        <v>46</v>
      </c>
      <c r="E36996" t="s">
        <v>19</v>
      </c>
      <c r="F36996">
        <v>2</v>
      </c>
      <c r="G36996" t="s">
        <v>20</v>
      </c>
      <c r="H36996" t="s">
        <v>21</v>
      </c>
      <c r="I36996" t="s">
        <v>613</v>
      </c>
      <c r="J36996" t="s">
        <v>1365</v>
      </c>
      <c r="K36996" t="s">
        <v>39</v>
      </c>
      <c r="L36996">
        <v>1991</v>
      </c>
      <c r="M36996">
        <v>0</v>
      </c>
      <c r="N36996" t="s">
        <v>62</v>
      </c>
      <c r="O36996" s="2">
        <v>91163.86</v>
      </c>
      <c r="P36996" s="2">
        <v>160151.37</v>
      </c>
    </row>
    <row r="36997" spans="1:16" x14ac:dyDescent="0.25">
      <c r="A36997" t="s">
        <v>38083</v>
      </c>
      <c r="B36997" s="1">
        <v>26015</v>
      </c>
      <c r="C36997" t="s">
        <v>27</v>
      </c>
      <c r="D36997" t="s">
        <v>46</v>
      </c>
      <c r="E36997" t="s">
        <v>28</v>
      </c>
      <c r="F36997">
        <v>0</v>
      </c>
      <c r="G36997" t="s">
        <v>29</v>
      </c>
      <c r="H36997" t="s">
        <v>30</v>
      </c>
      <c r="I36997" t="s">
        <v>115</v>
      </c>
      <c r="J36997" t="s">
        <v>274</v>
      </c>
      <c r="K36997" t="s">
        <v>39</v>
      </c>
      <c r="L36997">
        <v>1998</v>
      </c>
      <c r="M36997">
        <v>0</v>
      </c>
      <c r="N36997" t="s">
        <v>34</v>
      </c>
      <c r="O36997" s="2">
        <v>82564.789999999994</v>
      </c>
      <c r="P36997" s="2">
        <v>125348.14</v>
      </c>
    </row>
    <row r="36998" spans="1:16" x14ac:dyDescent="0.25">
      <c r="A36998" t="s">
        <v>38084</v>
      </c>
      <c r="B36998" s="1">
        <v>32946</v>
      </c>
      <c r="C36998" t="s">
        <v>17</v>
      </c>
      <c r="D36998" t="s">
        <v>18</v>
      </c>
      <c r="E36998" t="s">
        <v>28</v>
      </c>
      <c r="F36998">
        <v>0</v>
      </c>
      <c r="G36998" t="s">
        <v>29</v>
      </c>
      <c r="H36998" t="s">
        <v>21</v>
      </c>
      <c r="I36998" t="s">
        <v>37</v>
      </c>
      <c r="J36998" t="s">
        <v>596</v>
      </c>
      <c r="K36998" t="s">
        <v>134</v>
      </c>
      <c r="L36998">
        <v>2010</v>
      </c>
      <c r="M36998">
        <v>0</v>
      </c>
      <c r="N36998" t="s">
        <v>69</v>
      </c>
      <c r="O36998" s="2">
        <v>45551.38</v>
      </c>
      <c r="P36998" s="2">
        <v>153320.67000000001</v>
      </c>
    </row>
    <row r="36999" spans="1:16" x14ac:dyDescent="0.25">
      <c r="A36999" t="s">
        <v>38085</v>
      </c>
      <c r="B36999" s="1">
        <v>34735</v>
      </c>
      <c r="C36999" t="s">
        <v>17</v>
      </c>
      <c r="D36999" t="s">
        <v>18</v>
      </c>
      <c r="E36999" t="s">
        <v>28</v>
      </c>
      <c r="F36999">
        <v>1</v>
      </c>
      <c r="G36999" t="s">
        <v>20</v>
      </c>
      <c r="H36999" t="s">
        <v>21</v>
      </c>
      <c r="I36999" t="s">
        <v>71</v>
      </c>
      <c r="J36999" t="s">
        <v>326</v>
      </c>
      <c r="K36999" t="s">
        <v>109</v>
      </c>
      <c r="L36999">
        <v>2012</v>
      </c>
      <c r="M36999">
        <v>0</v>
      </c>
      <c r="N36999" t="s">
        <v>69</v>
      </c>
      <c r="O36999" s="2">
        <v>3111.53</v>
      </c>
      <c r="P36999" s="2">
        <v>52040.639999999999</v>
      </c>
    </row>
    <row r="37000" spans="1:16" x14ac:dyDescent="0.25">
      <c r="A37000" t="s">
        <v>38086</v>
      </c>
      <c r="B37000" s="1">
        <v>36412</v>
      </c>
      <c r="C37000" t="s">
        <v>17</v>
      </c>
      <c r="D37000" t="s">
        <v>18</v>
      </c>
      <c r="E37000" t="s">
        <v>28</v>
      </c>
      <c r="F37000">
        <v>1</v>
      </c>
      <c r="G37000" t="s">
        <v>20</v>
      </c>
      <c r="H37000" t="s">
        <v>50</v>
      </c>
      <c r="I37000" t="s">
        <v>115</v>
      </c>
      <c r="J37000" t="s">
        <v>5225</v>
      </c>
      <c r="K37000" t="s">
        <v>61</v>
      </c>
      <c r="L37000">
        <v>1995</v>
      </c>
      <c r="M37000">
        <v>0</v>
      </c>
      <c r="N37000" t="s">
        <v>25</v>
      </c>
      <c r="O37000" s="2">
        <v>53362.74</v>
      </c>
      <c r="P37000" s="2">
        <v>171465.21</v>
      </c>
    </row>
    <row r="37001" spans="1:16" x14ac:dyDescent="0.25">
      <c r="A37001" t="s">
        <v>38087</v>
      </c>
      <c r="B37001" s="1">
        <v>28877</v>
      </c>
      <c r="C37001" t="s">
        <v>36</v>
      </c>
      <c r="D37001" t="s">
        <v>18</v>
      </c>
      <c r="E37001" t="s">
        <v>19</v>
      </c>
      <c r="F37001">
        <v>2</v>
      </c>
      <c r="G37001" t="s">
        <v>20</v>
      </c>
      <c r="H37001" t="s">
        <v>30</v>
      </c>
      <c r="I37001" t="s">
        <v>169</v>
      </c>
      <c r="J37001" t="s">
        <v>861</v>
      </c>
      <c r="K37001" t="s">
        <v>117</v>
      </c>
      <c r="L37001">
        <v>1968</v>
      </c>
      <c r="M37001">
        <v>0</v>
      </c>
      <c r="N37001" t="s">
        <v>34</v>
      </c>
      <c r="O37001" s="2">
        <v>34074.01</v>
      </c>
      <c r="P37001" s="2">
        <v>88534.41</v>
      </c>
    </row>
    <row r="37002" spans="1:16" x14ac:dyDescent="0.25">
      <c r="A37002" t="s">
        <v>38088</v>
      </c>
      <c r="B37002" s="1">
        <v>37283</v>
      </c>
      <c r="C37002" t="s">
        <v>17</v>
      </c>
      <c r="D37002" t="s">
        <v>46</v>
      </c>
      <c r="E37002" t="s">
        <v>19</v>
      </c>
      <c r="F37002">
        <v>0</v>
      </c>
      <c r="G37002" t="s">
        <v>20</v>
      </c>
      <c r="H37002" t="s">
        <v>30</v>
      </c>
      <c r="I37002" t="s">
        <v>7694</v>
      </c>
      <c r="J37002" t="s">
        <v>7695</v>
      </c>
      <c r="K37002" t="s">
        <v>61</v>
      </c>
      <c r="L37002">
        <v>2006</v>
      </c>
      <c r="M37002">
        <v>0</v>
      </c>
      <c r="N37002" t="s">
        <v>25</v>
      </c>
      <c r="O37002" s="2">
        <v>36738.629999999997</v>
      </c>
      <c r="P37002" s="2">
        <v>244815.05</v>
      </c>
    </row>
    <row r="37003" spans="1:16" x14ac:dyDescent="0.25">
      <c r="A37003" t="s">
        <v>38089</v>
      </c>
      <c r="B37003" s="1">
        <v>34813</v>
      </c>
      <c r="C37003" t="s">
        <v>17</v>
      </c>
      <c r="D37003" t="s">
        <v>18</v>
      </c>
      <c r="E37003" t="s">
        <v>28</v>
      </c>
      <c r="F37003">
        <v>0</v>
      </c>
      <c r="G37003" t="s">
        <v>29</v>
      </c>
      <c r="H37003" t="s">
        <v>30</v>
      </c>
      <c r="I37003" t="s">
        <v>124</v>
      </c>
      <c r="J37003" t="s">
        <v>457</v>
      </c>
      <c r="K37003" t="s">
        <v>134</v>
      </c>
      <c r="L37003">
        <v>2007</v>
      </c>
      <c r="M37003">
        <v>1</v>
      </c>
      <c r="N37003" t="s">
        <v>25</v>
      </c>
      <c r="O37003" s="2">
        <v>40741.360000000001</v>
      </c>
      <c r="P37003" s="2">
        <v>237494.38</v>
      </c>
    </row>
    <row r="37004" spans="1:16" x14ac:dyDescent="0.25">
      <c r="A37004" t="s">
        <v>38090</v>
      </c>
      <c r="B37004" s="1">
        <v>24292</v>
      </c>
      <c r="C37004" t="s">
        <v>27</v>
      </c>
      <c r="D37004" t="s">
        <v>18</v>
      </c>
      <c r="E37004" t="s">
        <v>19</v>
      </c>
      <c r="F37004">
        <v>2</v>
      </c>
      <c r="G37004" t="s">
        <v>20</v>
      </c>
      <c r="H37004" t="s">
        <v>30</v>
      </c>
      <c r="I37004" t="s">
        <v>242</v>
      </c>
      <c r="J37004" t="s">
        <v>1494</v>
      </c>
      <c r="K37004" t="s">
        <v>53</v>
      </c>
      <c r="L37004">
        <v>2012</v>
      </c>
      <c r="M37004">
        <v>0</v>
      </c>
      <c r="N37004" t="s">
        <v>62</v>
      </c>
      <c r="O37004" s="2">
        <v>41045.440000000002</v>
      </c>
      <c r="P37004" s="2">
        <v>88404.15</v>
      </c>
    </row>
    <row r="37005" spans="1:16" x14ac:dyDescent="0.25">
      <c r="A37005" t="s">
        <v>38091</v>
      </c>
      <c r="B37005" s="1">
        <v>18763</v>
      </c>
      <c r="C37005" t="s">
        <v>17</v>
      </c>
      <c r="D37005" t="s">
        <v>46</v>
      </c>
      <c r="E37005" t="s">
        <v>19</v>
      </c>
      <c r="F37005">
        <v>0</v>
      </c>
      <c r="G37005" t="s">
        <v>29</v>
      </c>
      <c r="H37005" t="s">
        <v>30</v>
      </c>
      <c r="I37005" t="s">
        <v>55</v>
      </c>
      <c r="J37005" t="s">
        <v>508</v>
      </c>
      <c r="K37005" t="s">
        <v>44</v>
      </c>
      <c r="L37005">
        <v>1992</v>
      </c>
      <c r="M37005">
        <v>1</v>
      </c>
      <c r="N37005" t="s">
        <v>34</v>
      </c>
      <c r="O37005" s="2">
        <v>33772.080000000002</v>
      </c>
      <c r="P37005" s="2">
        <v>215524.6</v>
      </c>
    </row>
    <row r="37006" spans="1:16" x14ac:dyDescent="0.25">
      <c r="A37006" t="s">
        <v>38092</v>
      </c>
      <c r="B37006" s="1">
        <v>27546</v>
      </c>
      <c r="C37006" t="s">
        <v>17</v>
      </c>
      <c r="D37006" t="s">
        <v>18</v>
      </c>
      <c r="E37006" t="s">
        <v>28</v>
      </c>
      <c r="F37006">
        <v>0</v>
      </c>
      <c r="G37006" t="s">
        <v>29</v>
      </c>
      <c r="H37006" t="s">
        <v>50</v>
      </c>
      <c r="I37006" t="s">
        <v>42</v>
      </c>
      <c r="J37006" t="s">
        <v>172</v>
      </c>
      <c r="K37006" t="s">
        <v>139</v>
      </c>
      <c r="L37006">
        <v>2000</v>
      </c>
      <c r="M37006">
        <v>0</v>
      </c>
      <c r="N37006" t="s">
        <v>69</v>
      </c>
      <c r="O37006" s="2">
        <v>93802.38</v>
      </c>
      <c r="P37006" s="2">
        <v>149780.24</v>
      </c>
    </row>
    <row r="37007" spans="1:16" x14ac:dyDescent="0.25">
      <c r="A37007" t="s">
        <v>38093</v>
      </c>
      <c r="B37007" s="1">
        <v>31550</v>
      </c>
      <c r="C37007" t="s">
        <v>17</v>
      </c>
      <c r="D37007" t="s">
        <v>18</v>
      </c>
      <c r="E37007" t="s">
        <v>28</v>
      </c>
      <c r="F37007">
        <v>0</v>
      </c>
      <c r="G37007" t="s">
        <v>20</v>
      </c>
      <c r="H37007" t="s">
        <v>21</v>
      </c>
      <c r="I37007" t="s">
        <v>98</v>
      </c>
      <c r="J37007">
        <v>928</v>
      </c>
      <c r="K37007" t="s">
        <v>113</v>
      </c>
      <c r="L37007">
        <v>1988</v>
      </c>
      <c r="M37007">
        <v>0</v>
      </c>
      <c r="N37007" t="s">
        <v>25</v>
      </c>
      <c r="O37007" s="2">
        <v>84788.21</v>
      </c>
      <c r="P37007" s="2">
        <v>102378.19</v>
      </c>
    </row>
    <row r="37008" spans="1:16" x14ac:dyDescent="0.25">
      <c r="A37008" t="s">
        <v>38094</v>
      </c>
      <c r="B37008" s="1">
        <v>19114</v>
      </c>
      <c r="C37008" t="s">
        <v>36</v>
      </c>
      <c r="D37008" t="s">
        <v>18</v>
      </c>
      <c r="E37008" t="s">
        <v>19</v>
      </c>
      <c r="F37008">
        <v>1</v>
      </c>
      <c r="G37008" t="s">
        <v>20</v>
      </c>
      <c r="H37008" t="s">
        <v>30</v>
      </c>
      <c r="I37008" t="s">
        <v>278</v>
      </c>
      <c r="J37008" t="s">
        <v>895</v>
      </c>
      <c r="K37008" t="s">
        <v>65</v>
      </c>
      <c r="L37008">
        <v>1992</v>
      </c>
      <c r="M37008">
        <v>2</v>
      </c>
      <c r="N37008" t="s">
        <v>69</v>
      </c>
      <c r="O37008" s="2">
        <v>36305.26</v>
      </c>
      <c r="P37008" s="2">
        <v>163911.07999999999</v>
      </c>
    </row>
    <row r="37009" spans="1:16" x14ac:dyDescent="0.25">
      <c r="A37009" t="s">
        <v>38095</v>
      </c>
      <c r="B37009" s="1">
        <v>25553</v>
      </c>
      <c r="C37009" t="s">
        <v>27</v>
      </c>
      <c r="D37009" t="s">
        <v>18</v>
      </c>
      <c r="E37009" t="s">
        <v>28</v>
      </c>
      <c r="F37009">
        <v>0</v>
      </c>
      <c r="G37009" t="s">
        <v>20</v>
      </c>
      <c r="H37009" t="s">
        <v>30</v>
      </c>
      <c r="I37009" t="s">
        <v>356</v>
      </c>
      <c r="J37009" t="s">
        <v>2201</v>
      </c>
      <c r="K37009" t="s">
        <v>126</v>
      </c>
      <c r="L37009">
        <v>2008</v>
      </c>
      <c r="M37009">
        <v>1</v>
      </c>
      <c r="N37009" t="s">
        <v>34</v>
      </c>
      <c r="O37009" s="2">
        <v>73291.990000000005</v>
      </c>
      <c r="P37009" s="2">
        <v>160928.15</v>
      </c>
    </row>
    <row r="37010" spans="1:16" x14ac:dyDescent="0.25">
      <c r="A37010" t="s">
        <v>38096</v>
      </c>
      <c r="B37010" s="1">
        <v>24596</v>
      </c>
      <c r="C37010" t="s">
        <v>27</v>
      </c>
      <c r="D37010" t="s">
        <v>18</v>
      </c>
      <c r="E37010" t="s">
        <v>19</v>
      </c>
      <c r="F37010">
        <v>0</v>
      </c>
      <c r="G37010" t="s">
        <v>29</v>
      </c>
      <c r="H37010" t="s">
        <v>47</v>
      </c>
      <c r="I37010" t="s">
        <v>119</v>
      </c>
      <c r="J37010">
        <v>525</v>
      </c>
      <c r="K37010" t="s">
        <v>178</v>
      </c>
      <c r="L37010">
        <v>2001</v>
      </c>
      <c r="M37010">
        <v>1</v>
      </c>
      <c r="N37010" t="s">
        <v>62</v>
      </c>
      <c r="O37010" s="2">
        <v>98447.61</v>
      </c>
      <c r="P37010" s="2">
        <v>204227.87</v>
      </c>
    </row>
    <row r="37011" spans="1:16" x14ac:dyDescent="0.25">
      <c r="A37011" t="s">
        <v>38097</v>
      </c>
      <c r="B37011" s="1">
        <v>19307</v>
      </c>
      <c r="C37011" t="s">
        <v>36</v>
      </c>
      <c r="D37011" t="s">
        <v>18</v>
      </c>
      <c r="E37011" t="s">
        <v>28</v>
      </c>
      <c r="F37011">
        <v>0</v>
      </c>
      <c r="G37011" t="s">
        <v>29</v>
      </c>
      <c r="H37011" t="s">
        <v>30</v>
      </c>
      <c r="I37011" t="s">
        <v>42</v>
      </c>
      <c r="J37011" t="s">
        <v>446</v>
      </c>
      <c r="K37011" t="s">
        <v>178</v>
      </c>
      <c r="L37011">
        <v>1987</v>
      </c>
      <c r="M37011">
        <v>0</v>
      </c>
      <c r="N37011" t="s">
        <v>40</v>
      </c>
      <c r="O37011" s="2">
        <v>84713.64</v>
      </c>
      <c r="P37011" s="2">
        <v>145030.79</v>
      </c>
    </row>
    <row r="37012" spans="1:16" x14ac:dyDescent="0.25">
      <c r="A37012" t="s">
        <v>38098</v>
      </c>
      <c r="B37012" s="1">
        <v>25864</v>
      </c>
      <c r="C37012" t="s">
        <v>27</v>
      </c>
      <c r="D37012" t="s">
        <v>18</v>
      </c>
      <c r="E37012" t="s">
        <v>28</v>
      </c>
      <c r="F37012">
        <v>0</v>
      </c>
      <c r="G37012" t="s">
        <v>29</v>
      </c>
      <c r="H37012" t="s">
        <v>21</v>
      </c>
      <c r="I37012" t="s">
        <v>283</v>
      </c>
      <c r="J37012" t="s">
        <v>911</v>
      </c>
      <c r="K37012" t="s">
        <v>139</v>
      </c>
      <c r="L37012">
        <v>1994</v>
      </c>
      <c r="M37012">
        <v>0</v>
      </c>
      <c r="N37012" t="s">
        <v>40</v>
      </c>
      <c r="O37012" s="2">
        <v>5063.78</v>
      </c>
      <c r="P37012" s="2">
        <v>194306.45</v>
      </c>
    </row>
    <row r="37013" spans="1:16" x14ac:dyDescent="0.25">
      <c r="A37013" t="s">
        <v>38099</v>
      </c>
      <c r="B37013" s="1">
        <v>36897</v>
      </c>
      <c r="C37013" t="s">
        <v>17</v>
      </c>
      <c r="D37013" t="s">
        <v>46</v>
      </c>
      <c r="E37013" t="s">
        <v>19</v>
      </c>
      <c r="F37013">
        <v>0</v>
      </c>
      <c r="G37013" t="s">
        <v>20</v>
      </c>
      <c r="H37013" t="s">
        <v>30</v>
      </c>
      <c r="I37013" t="s">
        <v>842</v>
      </c>
      <c r="J37013" t="s">
        <v>1443</v>
      </c>
      <c r="K37013" t="s">
        <v>44</v>
      </c>
      <c r="L37013">
        <v>2006</v>
      </c>
      <c r="M37013">
        <v>4</v>
      </c>
      <c r="N37013" t="s">
        <v>62</v>
      </c>
      <c r="O37013" s="2">
        <v>67708.08</v>
      </c>
      <c r="P37013" s="2">
        <v>142211.12</v>
      </c>
    </row>
    <row r="37014" spans="1:16" x14ac:dyDescent="0.25">
      <c r="A37014" t="s">
        <v>38100</v>
      </c>
      <c r="B37014" s="1">
        <v>28797</v>
      </c>
      <c r="C37014" t="s">
        <v>17</v>
      </c>
      <c r="D37014" t="s">
        <v>18</v>
      </c>
      <c r="E37014" t="s">
        <v>19</v>
      </c>
      <c r="F37014">
        <v>1</v>
      </c>
      <c r="G37014" t="s">
        <v>20</v>
      </c>
      <c r="H37014" t="s">
        <v>47</v>
      </c>
      <c r="I37014" t="s">
        <v>613</v>
      </c>
      <c r="J37014" t="s">
        <v>875</v>
      </c>
      <c r="K37014" t="s">
        <v>100</v>
      </c>
      <c r="L37014">
        <v>2006</v>
      </c>
      <c r="M37014">
        <v>1</v>
      </c>
      <c r="N37014" t="s">
        <v>62</v>
      </c>
      <c r="O37014" s="2">
        <v>61056.76</v>
      </c>
      <c r="P37014" s="2">
        <v>118099.94</v>
      </c>
    </row>
    <row r="37015" spans="1:16" x14ac:dyDescent="0.25">
      <c r="A37015" t="s">
        <v>38101</v>
      </c>
      <c r="B37015" s="1">
        <v>33626</v>
      </c>
      <c r="C37015" t="s">
        <v>17</v>
      </c>
      <c r="D37015" t="s">
        <v>18</v>
      </c>
      <c r="E37015" t="s">
        <v>28</v>
      </c>
      <c r="F37015">
        <v>3</v>
      </c>
      <c r="G37015" t="s">
        <v>20</v>
      </c>
      <c r="H37015" t="s">
        <v>30</v>
      </c>
      <c r="I37015" t="s">
        <v>115</v>
      </c>
      <c r="J37015" t="s">
        <v>116</v>
      </c>
      <c r="K37015" t="s">
        <v>134</v>
      </c>
      <c r="L37015">
        <v>1993</v>
      </c>
      <c r="M37015">
        <v>1</v>
      </c>
      <c r="N37015" t="s">
        <v>34</v>
      </c>
      <c r="O37015" s="2">
        <v>91632.6</v>
      </c>
      <c r="P37015" s="2">
        <v>83052.62</v>
      </c>
    </row>
    <row r="37016" spans="1:16" x14ac:dyDescent="0.25">
      <c r="A37016" t="s">
        <v>38102</v>
      </c>
      <c r="B37016" s="1">
        <v>31300</v>
      </c>
      <c r="C37016" t="s">
        <v>17</v>
      </c>
      <c r="D37016" t="s">
        <v>18</v>
      </c>
      <c r="E37016" t="s">
        <v>19</v>
      </c>
      <c r="F37016">
        <v>0</v>
      </c>
      <c r="G37016" t="s">
        <v>29</v>
      </c>
      <c r="H37016" t="s">
        <v>30</v>
      </c>
      <c r="I37016" t="s">
        <v>169</v>
      </c>
      <c r="J37016" t="s">
        <v>235</v>
      </c>
      <c r="K37016" t="s">
        <v>53</v>
      </c>
      <c r="L37016">
        <v>1988</v>
      </c>
      <c r="M37016">
        <v>0</v>
      </c>
      <c r="N37016" t="s">
        <v>69</v>
      </c>
      <c r="O37016" s="2">
        <v>54680.91</v>
      </c>
      <c r="P37016" s="2">
        <v>178320.49</v>
      </c>
    </row>
    <row r="37017" spans="1:16" x14ac:dyDescent="0.25">
      <c r="A37017" t="s">
        <v>38103</v>
      </c>
      <c r="B37017" s="1">
        <v>27365</v>
      </c>
      <c r="C37017" t="s">
        <v>17</v>
      </c>
      <c r="D37017" t="s">
        <v>18</v>
      </c>
      <c r="E37017" t="s">
        <v>19</v>
      </c>
      <c r="F37017">
        <v>0</v>
      </c>
      <c r="G37017" t="s">
        <v>29</v>
      </c>
      <c r="H37017" t="s">
        <v>21</v>
      </c>
      <c r="I37017" t="s">
        <v>806</v>
      </c>
      <c r="J37017" t="s">
        <v>12230</v>
      </c>
      <c r="K37017" t="s">
        <v>139</v>
      </c>
      <c r="L37017">
        <v>2012</v>
      </c>
      <c r="M37017">
        <v>1</v>
      </c>
      <c r="N37017" t="s">
        <v>34</v>
      </c>
      <c r="O37017" s="2">
        <v>24743.57</v>
      </c>
      <c r="P37017" s="2">
        <v>121523.96</v>
      </c>
    </row>
    <row r="37018" spans="1:16" x14ac:dyDescent="0.25">
      <c r="A37018" t="s">
        <v>38104</v>
      </c>
      <c r="B37018" s="1">
        <v>31260</v>
      </c>
      <c r="C37018" t="s">
        <v>36</v>
      </c>
      <c r="D37018" t="s">
        <v>18</v>
      </c>
      <c r="E37018" t="s">
        <v>28</v>
      </c>
      <c r="F37018">
        <v>0</v>
      </c>
      <c r="G37018" t="s">
        <v>29</v>
      </c>
      <c r="H37018" t="s">
        <v>21</v>
      </c>
      <c r="I37018" t="s">
        <v>128</v>
      </c>
      <c r="J37018" t="s">
        <v>628</v>
      </c>
      <c r="K37018" t="s">
        <v>134</v>
      </c>
      <c r="L37018">
        <v>2008</v>
      </c>
      <c r="M37018">
        <v>1</v>
      </c>
      <c r="N37018" t="s">
        <v>62</v>
      </c>
      <c r="O37018" s="2">
        <v>71959.31</v>
      </c>
      <c r="P37018" s="2">
        <v>58916.32</v>
      </c>
    </row>
    <row r="37019" spans="1:16" x14ac:dyDescent="0.25">
      <c r="A37019" t="s">
        <v>38105</v>
      </c>
      <c r="B37019" s="1">
        <v>23755</v>
      </c>
      <c r="C37019" t="s">
        <v>27</v>
      </c>
      <c r="D37019" t="s">
        <v>18</v>
      </c>
      <c r="E37019" t="s">
        <v>28</v>
      </c>
      <c r="F37019">
        <v>0</v>
      </c>
      <c r="G37019" t="s">
        <v>29</v>
      </c>
      <c r="H37019" t="s">
        <v>30</v>
      </c>
      <c r="I37019" t="s">
        <v>169</v>
      </c>
      <c r="J37019">
        <v>6000</v>
      </c>
      <c r="K37019" t="s">
        <v>187</v>
      </c>
      <c r="L37019">
        <v>1987</v>
      </c>
      <c r="M37019">
        <v>1</v>
      </c>
      <c r="N37019" t="s">
        <v>40</v>
      </c>
      <c r="O37019" s="2">
        <v>72931.12</v>
      </c>
      <c r="P37019" s="2">
        <v>70548.94</v>
      </c>
    </row>
    <row r="37020" spans="1:16" x14ac:dyDescent="0.25">
      <c r="A37020" t="s">
        <v>38106</v>
      </c>
      <c r="B37020" s="1">
        <v>36759</v>
      </c>
      <c r="C37020" t="s">
        <v>17</v>
      </c>
      <c r="D37020" t="s">
        <v>18</v>
      </c>
      <c r="E37020" t="s">
        <v>19</v>
      </c>
      <c r="F37020">
        <v>1</v>
      </c>
      <c r="G37020" t="s">
        <v>20</v>
      </c>
      <c r="H37020" t="s">
        <v>30</v>
      </c>
      <c r="I37020" t="s">
        <v>42</v>
      </c>
      <c r="J37020" t="s">
        <v>446</v>
      </c>
      <c r="K37020" t="s">
        <v>187</v>
      </c>
      <c r="L37020">
        <v>1966</v>
      </c>
      <c r="M37020">
        <v>1</v>
      </c>
      <c r="N37020" t="s">
        <v>40</v>
      </c>
      <c r="O37020" s="2">
        <v>83905.49</v>
      </c>
      <c r="P37020" s="2">
        <v>109764.3</v>
      </c>
    </row>
    <row r="37021" spans="1:16" x14ac:dyDescent="0.25">
      <c r="A37021" t="s">
        <v>38107</v>
      </c>
      <c r="B37021" s="1">
        <v>25933</v>
      </c>
      <c r="C37021" t="s">
        <v>17</v>
      </c>
      <c r="D37021" t="s">
        <v>18</v>
      </c>
      <c r="E37021" t="s">
        <v>19</v>
      </c>
      <c r="F37021">
        <v>0</v>
      </c>
      <c r="G37021" t="s">
        <v>29</v>
      </c>
      <c r="H37021" t="s">
        <v>21</v>
      </c>
      <c r="I37021" t="s">
        <v>71</v>
      </c>
      <c r="J37021" t="s">
        <v>272</v>
      </c>
      <c r="K37021" t="s">
        <v>24</v>
      </c>
      <c r="L37021">
        <v>2004</v>
      </c>
      <c r="M37021">
        <v>0</v>
      </c>
      <c r="N37021" t="s">
        <v>25</v>
      </c>
      <c r="O37021" s="2">
        <v>77254.23</v>
      </c>
      <c r="P37021" s="2">
        <v>243339.67</v>
      </c>
    </row>
    <row r="37022" spans="1:16" x14ac:dyDescent="0.25">
      <c r="A37022" t="s">
        <v>38108</v>
      </c>
      <c r="B37022" s="1">
        <v>19725</v>
      </c>
      <c r="C37022" t="s">
        <v>17</v>
      </c>
      <c r="D37022" t="s">
        <v>46</v>
      </c>
      <c r="E37022" t="s">
        <v>19</v>
      </c>
      <c r="F37022">
        <v>0</v>
      </c>
      <c r="G37022" t="s">
        <v>29</v>
      </c>
      <c r="H37022" t="s">
        <v>21</v>
      </c>
      <c r="I37022" t="s">
        <v>71</v>
      </c>
      <c r="J37022" t="s">
        <v>6476</v>
      </c>
      <c r="K37022" t="s">
        <v>113</v>
      </c>
      <c r="L37022">
        <v>1993</v>
      </c>
      <c r="M37022">
        <v>0</v>
      </c>
      <c r="N37022" t="s">
        <v>62</v>
      </c>
      <c r="O37022" s="2">
        <v>34619.33</v>
      </c>
      <c r="P37022" s="2">
        <v>201495.58</v>
      </c>
    </row>
    <row r="37023" spans="1:16" x14ac:dyDescent="0.25">
      <c r="A37023" t="s">
        <v>38109</v>
      </c>
      <c r="B37023" s="1">
        <v>18800</v>
      </c>
      <c r="C37023" t="s">
        <v>17</v>
      </c>
      <c r="D37023" t="s">
        <v>18</v>
      </c>
      <c r="E37023" t="s">
        <v>28</v>
      </c>
      <c r="F37023">
        <v>0</v>
      </c>
      <c r="G37023" t="s">
        <v>29</v>
      </c>
      <c r="H37023" t="s">
        <v>47</v>
      </c>
      <c r="I37023" t="s">
        <v>145</v>
      </c>
      <c r="J37023" t="s">
        <v>318</v>
      </c>
      <c r="K37023" t="s">
        <v>80</v>
      </c>
      <c r="L37023">
        <v>2007</v>
      </c>
      <c r="M37023">
        <v>0</v>
      </c>
      <c r="N37023" t="s">
        <v>34</v>
      </c>
      <c r="O37023" s="2">
        <v>47970.07</v>
      </c>
      <c r="P37023" s="2">
        <v>106269.68</v>
      </c>
    </row>
    <row r="37024" spans="1:16" x14ac:dyDescent="0.25">
      <c r="A37024" t="s">
        <v>38110</v>
      </c>
      <c r="B37024" s="1">
        <v>19493</v>
      </c>
      <c r="C37024" t="s">
        <v>17</v>
      </c>
      <c r="D37024" t="s">
        <v>18</v>
      </c>
      <c r="E37024" t="s">
        <v>19</v>
      </c>
      <c r="F37024">
        <v>0</v>
      </c>
      <c r="G37024" t="s">
        <v>29</v>
      </c>
      <c r="H37024" t="s">
        <v>30</v>
      </c>
      <c r="I37024" t="s">
        <v>22</v>
      </c>
      <c r="J37024" t="s">
        <v>4015</v>
      </c>
      <c r="K37024" t="s">
        <v>24</v>
      </c>
      <c r="L37024">
        <v>1997</v>
      </c>
      <c r="M37024">
        <v>0</v>
      </c>
      <c r="N37024" t="s">
        <v>34</v>
      </c>
      <c r="O37024" s="2">
        <v>12962.73</v>
      </c>
      <c r="P37024" s="2">
        <v>145584.04</v>
      </c>
    </row>
    <row r="37025" spans="1:16" x14ac:dyDescent="0.25">
      <c r="A37025" t="s">
        <v>38111</v>
      </c>
      <c r="B37025" s="1">
        <v>36887</v>
      </c>
      <c r="C37025" t="s">
        <v>17</v>
      </c>
      <c r="D37025" t="s">
        <v>18</v>
      </c>
      <c r="E37025" t="s">
        <v>19</v>
      </c>
      <c r="F37025">
        <v>0</v>
      </c>
      <c r="G37025" t="s">
        <v>20</v>
      </c>
      <c r="H37025" t="s">
        <v>30</v>
      </c>
      <c r="I37025" t="s">
        <v>154</v>
      </c>
      <c r="J37025" t="s">
        <v>382</v>
      </c>
      <c r="K37025" t="s">
        <v>57</v>
      </c>
      <c r="L37025">
        <v>2010</v>
      </c>
      <c r="M37025">
        <v>0</v>
      </c>
      <c r="N37025" t="s">
        <v>25</v>
      </c>
      <c r="O37025" s="2">
        <v>83394.25</v>
      </c>
      <c r="P37025" s="2">
        <v>173107.51</v>
      </c>
    </row>
    <row r="37026" spans="1:16" x14ac:dyDescent="0.25">
      <c r="A37026" t="s">
        <v>38112</v>
      </c>
      <c r="B37026" s="1">
        <v>33410</v>
      </c>
      <c r="C37026" t="s">
        <v>17</v>
      </c>
      <c r="D37026" t="s">
        <v>18</v>
      </c>
      <c r="E37026" t="s">
        <v>28</v>
      </c>
      <c r="F37026">
        <v>0</v>
      </c>
      <c r="G37026" t="s">
        <v>29</v>
      </c>
      <c r="H37026" t="s">
        <v>30</v>
      </c>
      <c r="I37026" t="s">
        <v>59</v>
      </c>
      <c r="J37026" t="s">
        <v>4007</v>
      </c>
      <c r="K37026" t="s">
        <v>39</v>
      </c>
      <c r="L37026">
        <v>2003</v>
      </c>
      <c r="M37026">
        <v>0</v>
      </c>
      <c r="N37026" t="s">
        <v>25</v>
      </c>
      <c r="O37026" s="2">
        <v>51679.67</v>
      </c>
      <c r="P37026" s="2">
        <v>164268.98000000001</v>
      </c>
    </row>
    <row r="37027" spans="1:16" x14ac:dyDescent="0.25">
      <c r="A37027" t="s">
        <v>38113</v>
      </c>
      <c r="B37027" s="1">
        <v>31807</v>
      </c>
      <c r="C37027" t="s">
        <v>17</v>
      </c>
      <c r="D37027" t="s">
        <v>18</v>
      </c>
      <c r="E37027" t="s">
        <v>19</v>
      </c>
      <c r="F37027">
        <v>0</v>
      </c>
      <c r="G37027" t="s">
        <v>20</v>
      </c>
      <c r="H37027" t="s">
        <v>47</v>
      </c>
      <c r="I37027" t="s">
        <v>22</v>
      </c>
      <c r="J37027" t="s">
        <v>23</v>
      </c>
      <c r="K37027" t="s">
        <v>113</v>
      </c>
      <c r="L37027">
        <v>2012</v>
      </c>
      <c r="M37027">
        <v>0</v>
      </c>
      <c r="N37027" t="s">
        <v>62</v>
      </c>
      <c r="O37027" s="2">
        <v>72912.789999999994</v>
      </c>
      <c r="P37027" s="2">
        <v>230952.37</v>
      </c>
    </row>
    <row r="37028" spans="1:16" x14ac:dyDescent="0.25">
      <c r="A37028" t="s">
        <v>38114</v>
      </c>
      <c r="B37028" s="1">
        <v>30601</v>
      </c>
      <c r="C37028" t="s">
        <v>27</v>
      </c>
      <c r="D37028" t="s">
        <v>18</v>
      </c>
      <c r="E37028" t="s">
        <v>28</v>
      </c>
      <c r="F37028">
        <v>0</v>
      </c>
      <c r="G37028" t="s">
        <v>29</v>
      </c>
      <c r="H37028" t="s">
        <v>21</v>
      </c>
      <c r="I37028" t="s">
        <v>164</v>
      </c>
      <c r="J37028" t="s">
        <v>8016</v>
      </c>
      <c r="K37028" t="s">
        <v>68</v>
      </c>
      <c r="L37028">
        <v>1994</v>
      </c>
      <c r="M37028">
        <v>0</v>
      </c>
      <c r="N37028" t="s">
        <v>34</v>
      </c>
      <c r="O37028" s="2">
        <v>19312.45</v>
      </c>
      <c r="P37028" s="2">
        <v>46038.75</v>
      </c>
    </row>
    <row r="37029" spans="1:16" x14ac:dyDescent="0.25">
      <c r="A37029" t="s">
        <v>38115</v>
      </c>
      <c r="B37029" s="1">
        <v>32651</v>
      </c>
      <c r="C37029" t="s">
        <v>74</v>
      </c>
      <c r="D37029" t="s">
        <v>46</v>
      </c>
      <c r="E37029" t="s">
        <v>28</v>
      </c>
      <c r="F37029">
        <v>0</v>
      </c>
      <c r="G37029" t="s">
        <v>29</v>
      </c>
      <c r="H37029" t="s">
        <v>30</v>
      </c>
      <c r="I37029" t="s">
        <v>78</v>
      </c>
      <c r="J37029" t="s">
        <v>363</v>
      </c>
      <c r="K37029" t="s">
        <v>65</v>
      </c>
      <c r="L37029">
        <v>2004</v>
      </c>
      <c r="M37029">
        <v>0</v>
      </c>
      <c r="N37029" t="s">
        <v>40</v>
      </c>
      <c r="O37029" s="2">
        <v>21025.3</v>
      </c>
      <c r="P37029" s="2">
        <v>209112.28</v>
      </c>
    </row>
    <row r="37030" spans="1:16" x14ac:dyDescent="0.25">
      <c r="A37030" t="s">
        <v>38116</v>
      </c>
      <c r="B37030" s="1">
        <v>24154</v>
      </c>
      <c r="C37030" t="s">
        <v>36</v>
      </c>
      <c r="D37030" t="s">
        <v>46</v>
      </c>
      <c r="E37030" t="s">
        <v>28</v>
      </c>
      <c r="F37030">
        <v>0</v>
      </c>
      <c r="G37030" t="s">
        <v>20</v>
      </c>
      <c r="H37030" t="s">
        <v>21</v>
      </c>
      <c r="I37030" t="s">
        <v>71</v>
      </c>
      <c r="J37030" t="s">
        <v>237</v>
      </c>
      <c r="K37030" t="s">
        <v>57</v>
      </c>
      <c r="L37030">
        <v>2009</v>
      </c>
      <c r="M37030">
        <v>0</v>
      </c>
      <c r="N37030" t="s">
        <v>34</v>
      </c>
      <c r="O37030" s="2">
        <v>83624.399999999994</v>
      </c>
      <c r="P37030" s="2">
        <v>232681.01</v>
      </c>
    </row>
    <row r="37031" spans="1:16" x14ac:dyDescent="0.25">
      <c r="A37031" t="s">
        <v>38117</v>
      </c>
      <c r="B37031" s="1">
        <v>29733</v>
      </c>
      <c r="C37031" t="s">
        <v>36</v>
      </c>
      <c r="D37031" t="s">
        <v>18</v>
      </c>
      <c r="E37031" t="s">
        <v>28</v>
      </c>
      <c r="F37031">
        <v>1</v>
      </c>
      <c r="G37031" t="s">
        <v>20</v>
      </c>
      <c r="H37031" t="s">
        <v>30</v>
      </c>
      <c r="I37031" t="s">
        <v>42</v>
      </c>
      <c r="J37031" t="s">
        <v>324</v>
      </c>
      <c r="K37031" t="s">
        <v>113</v>
      </c>
      <c r="L37031">
        <v>1996</v>
      </c>
      <c r="M37031">
        <v>3</v>
      </c>
      <c r="N37031" t="s">
        <v>69</v>
      </c>
      <c r="O37031" s="2">
        <v>2083.2600000000002</v>
      </c>
      <c r="P37031" s="2">
        <v>177258.62</v>
      </c>
    </row>
    <row r="37032" spans="1:16" x14ac:dyDescent="0.25">
      <c r="A37032" t="s">
        <v>38118</v>
      </c>
      <c r="B37032" s="1">
        <v>21468</v>
      </c>
      <c r="C37032" t="s">
        <v>27</v>
      </c>
      <c r="D37032" t="s">
        <v>18</v>
      </c>
      <c r="E37032" t="s">
        <v>19</v>
      </c>
      <c r="F37032">
        <v>0</v>
      </c>
      <c r="G37032" t="s">
        <v>29</v>
      </c>
      <c r="H37032" t="s">
        <v>47</v>
      </c>
      <c r="I37032" t="s">
        <v>22</v>
      </c>
      <c r="J37032" t="s">
        <v>1477</v>
      </c>
      <c r="K37032" t="s">
        <v>68</v>
      </c>
      <c r="L37032">
        <v>2012</v>
      </c>
      <c r="M37032">
        <v>0</v>
      </c>
      <c r="N37032" t="s">
        <v>62</v>
      </c>
      <c r="O37032" s="2">
        <v>78278.87</v>
      </c>
      <c r="P37032" s="2">
        <v>192946.82</v>
      </c>
    </row>
    <row r="37033" spans="1:16" x14ac:dyDescent="0.25">
      <c r="A37033" t="s">
        <v>38119</v>
      </c>
      <c r="B37033" s="1">
        <v>21484</v>
      </c>
      <c r="C37033" t="s">
        <v>17</v>
      </c>
      <c r="D37033" t="s">
        <v>18</v>
      </c>
      <c r="E37033" t="s">
        <v>28</v>
      </c>
      <c r="F37033">
        <v>0</v>
      </c>
      <c r="G37033" t="s">
        <v>29</v>
      </c>
      <c r="H37033" t="s">
        <v>47</v>
      </c>
      <c r="I37033" t="s">
        <v>42</v>
      </c>
      <c r="J37033" t="s">
        <v>324</v>
      </c>
      <c r="K37033" t="s">
        <v>68</v>
      </c>
      <c r="L37033">
        <v>1980</v>
      </c>
      <c r="M37033">
        <v>0</v>
      </c>
      <c r="N37033" t="s">
        <v>69</v>
      </c>
      <c r="O37033" s="2">
        <v>49498.21</v>
      </c>
      <c r="P37033" s="2">
        <v>110400.83</v>
      </c>
    </row>
    <row r="37034" spans="1:16" x14ac:dyDescent="0.25">
      <c r="A37034" t="s">
        <v>38120</v>
      </c>
      <c r="B37034" s="1">
        <v>32451</v>
      </c>
      <c r="C37034" t="s">
        <v>36</v>
      </c>
      <c r="D37034" t="s">
        <v>46</v>
      </c>
      <c r="E37034" t="s">
        <v>28</v>
      </c>
      <c r="F37034">
        <v>0</v>
      </c>
      <c r="G37034" t="s">
        <v>20</v>
      </c>
      <c r="H37034" t="s">
        <v>30</v>
      </c>
      <c r="I37034" t="s">
        <v>22</v>
      </c>
      <c r="J37034" t="s">
        <v>2007</v>
      </c>
      <c r="K37034" t="s">
        <v>109</v>
      </c>
      <c r="L37034">
        <v>2005</v>
      </c>
      <c r="M37034">
        <v>0</v>
      </c>
      <c r="N37034" t="s">
        <v>34</v>
      </c>
      <c r="O37034" s="2">
        <v>23543.35</v>
      </c>
      <c r="P37034" s="2">
        <v>71404.34</v>
      </c>
    </row>
    <row r="37035" spans="1:16" x14ac:dyDescent="0.25">
      <c r="A37035" t="s">
        <v>38121</v>
      </c>
      <c r="B37035" s="1">
        <v>30390</v>
      </c>
      <c r="C37035" t="s">
        <v>17</v>
      </c>
      <c r="D37035" t="s">
        <v>18</v>
      </c>
      <c r="E37035" t="s">
        <v>19</v>
      </c>
      <c r="F37035">
        <v>0</v>
      </c>
      <c r="G37035" t="s">
        <v>29</v>
      </c>
      <c r="H37035" t="s">
        <v>30</v>
      </c>
      <c r="I37035" t="s">
        <v>51</v>
      </c>
      <c r="J37035" t="s">
        <v>522</v>
      </c>
      <c r="K37035" t="s">
        <v>109</v>
      </c>
      <c r="L37035">
        <v>1994</v>
      </c>
      <c r="M37035">
        <v>4</v>
      </c>
      <c r="N37035" t="s">
        <v>69</v>
      </c>
      <c r="O37035" s="2">
        <v>95976.18</v>
      </c>
      <c r="P37035" s="2">
        <v>145567.28</v>
      </c>
    </row>
    <row r="37036" spans="1:16" x14ac:dyDescent="0.25">
      <c r="A37036" t="s">
        <v>38122</v>
      </c>
      <c r="B37036" s="1">
        <v>27993</v>
      </c>
      <c r="C37036" t="s">
        <v>27</v>
      </c>
      <c r="D37036" t="s">
        <v>18</v>
      </c>
      <c r="E37036" t="s">
        <v>28</v>
      </c>
      <c r="F37036">
        <v>0</v>
      </c>
      <c r="G37036" t="s">
        <v>29</v>
      </c>
      <c r="H37036" t="s">
        <v>21</v>
      </c>
      <c r="I37036" t="s">
        <v>196</v>
      </c>
      <c r="J37036" s="3">
        <v>45538</v>
      </c>
      <c r="K37036" t="s">
        <v>100</v>
      </c>
      <c r="L37036">
        <v>2001</v>
      </c>
      <c r="M37036">
        <v>0</v>
      </c>
      <c r="N37036" t="s">
        <v>62</v>
      </c>
      <c r="O37036" s="2">
        <v>71509.8</v>
      </c>
      <c r="P37036" s="2">
        <v>95779.06</v>
      </c>
    </row>
    <row r="37037" spans="1:16" x14ac:dyDescent="0.25">
      <c r="A37037" t="s">
        <v>38123</v>
      </c>
      <c r="B37037" s="1">
        <v>22468</v>
      </c>
      <c r="C37037" t="s">
        <v>36</v>
      </c>
      <c r="D37037" t="s">
        <v>18</v>
      </c>
      <c r="E37037" t="s">
        <v>19</v>
      </c>
      <c r="F37037">
        <v>0</v>
      </c>
      <c r="G37037" t="s">
        <v>29</v>
      </c>
      <c r="H37037" t="s">
        <v>30</v>
      </c>
      <c r="I37037" t="s">
        <v>283</v>
      </c>
      <c r="J37037" t="s">
        <v>724</v>
      </c>
      <c r="K37037" t="s">
        <v>33</v>
      </c>
      <c r="L37037">
        <v>1994</v>
      </c>
      <c r="M37037">
        <v>2</v>
      </c>
      <c r="N37037" t="s">
        <v>25</v>
      </c>
      <c r="O37037" s="2">
        <v>6970.55</v>
      </c>
      <c r="P37037" s="2">
        <v>111169.13</v>
      </c>
    </row>
    <row r="37038" spans="1:16" x14ac:dyDescent="0.25">
      <c r="A37038" t="s">
        <v>38124</v>
      </c>
      <c r="B37038" s="1">
        <v>20593</v>
      </c>
      <c r="C37038" t="s">
        <v>27</v>
      </c>
      <c r="D37038" t="s">
        <v>18</v>
      </c>
      <c r="E37038" t="s">
        <v>28</v>
      </c>
      <c r="F37038">
        <v>0</v>
      </c>
      <c r="G37038" t="s">
        <v>29</v>
      </c>
      <c r="H37038" t="s">
        <v>30</v>
      </c>
      <c r="I37038" t="s">
        <v>37</v>
      </c>
      <c r="J37038" t="s">
        <v>1265</v>
      </c>
      <c r="K37038" t="s">
        <v>53</v>
      </c>
      <c r="L37038">
        <v>2004</v>
      </c>
      <c r="M37038">
        <v>0</v>
      </c>
      <c r="N37038" t="s">
        <v>40</v>
      </c>
      <c r="O37038" s="2">
        <v>58629.02</v>
      </c>
      <c r="P37038" s="2">
        <v>66439.679999999993</v>
      </c>
    </row>
    <row r="37039" spans="1:16" x14ac:dyDescent="0.25">
      <c r="A37039" t="s">
        <v>38125</v>
      </c>
      <c r="B37039" s="1">
        <v>32655</v>
      </c>
      <c r="C37039" t="s">
        <v>17</v>
      </c>
      <c r="D37039" t="s">
        <v>18</v>
      </c>
      <c r="E37039" t="s">
        <v>28</v>
      </c>
      <c r="F37039">
        <v>1</v>
      </c>
      <c r="G37039" t="s">
        <v>20</v>
      </c>
      <c r="H37039" t="s">
        <v>30</v>
      </c>
      <c r="I37039" t="s">
        <v>128</v>
      </c>
      <c r="J37039" t="s">
        <v>500</v>
      </c>
      <c r="K37039" t="s">
        <v>109</v>
      </c>
      <c r="L37039">
        <v>2001</v>
      </c>
      <c r="M37039">
        <v>0</v>
      </c>
      <c r="N37039" t="s">
        <v>69</v>
      </c>
      <c r="O37039" s="2">
        <v>94025.01</v>
      </c>
      <c r="P37039" s="2">
        <v>179794.95</v>
      </c>
    </row>
    <row r="37040" spans="1:16" x14ac:dyDescent="0.25">
      <c r="A37040" t="s">
        <v>38126</v>
      </c>
      <c r="B37040" s="1">
        <v>21745</v>
      </c>
      <c r="C37040" t="s">
        <v>17</v>
      </c>
      <c r="D37040" t="s">
        <v>18</v>
      </c>
      <c r="E37040" t="s">
        <v>28</v>
      </c>
      <c r="F37040">
        <v>0</v>
      </c>
      <c r="G37040" t="s">
        <v>29</v>
      </c>
      <c r="H37040" t="s">
        <v>30</v>
      </c>
      <c r="I37040" t="s">
        <v>145</v>
      </c>
      <c r="J37040" t="s">
        <v>898</v>
      </c>
      <c r="K37040" t="s">
        <v>61</v>
      </c>
      <c r="L37040">
        <v>1996</v>
      </c>
      <c r="M37040">
        <v>2</v>
      </c>
      <c r="N37040" t="s">
        <v>62</v>
      </c>
      <c r="O37040" s="2">
        <v>62094.95</v>
      </c>
      <c r="P37040" s="2">
        <v>213950.75</v>
      </c>
    </row>
    <row r="37041" spans="1:16" x14ac:dyDescent="0.25">
      <c r="A37041" t="s">
        <v>38127</v>
      </c>
      <c r="B37041" s="1">
        <v>36844</v>
      </c>
      <c r="C37041" t="s">
        <v>36</v>
      </c>
      <c r="D37041" t="s">
        <v>18</v>
      </c>
      <c r="E37041" t="s">
        <v>28</v>
      </c>
      <c r="F37041">
        <v>1</v>
      </c>
      <c r="G37041" t="s">
        <v>20</v>
      </c>
      <c r="H37041" t="s">
        <v>47</v>
      </c>
      <c r="I37041" t="s">
        <v>55</v>
      </c>
      <c r="J37041" t="s">
        <v>2026</v>
      </c>
      <c r="K37041" t="s">
        <v>109</v>
      </c>
      <c r="L37041">
        <v>2009</v>
      </c>
      <c r="M37041">
        <v>0</v>
      </c>
      <c r="N37041" t="s">
        <v>69</v>
      </c>
      <c r="O37041" s="2">
        <v>73104.55</v>
      </c>
      <c r="P37041" s="2">
        <v>134032.43</v>
      </c>
    </row>
    <row r="37042" spans="1:16" x14ac:dyDescent="0.25">
      <c r="A37042" t="s">
        <v>38128</v>
      </c>
      <c r="B37042" s="1">
        <v>20837</v>
      </c>
      <c r="C37042" t="s">
        <v>27</v>
      </c>
      <c r="D37042" t="s">
        <v>46</v>
      </c>
      <c r="E37042" t="s">
        <v>19</v>
      </c>
      <c r="F37042">
        <v>0</v>
      </c>
      <c r="G37042" t="s">
        <v>20</v>
      </c>
      <c r="H37042" t="s">
        <v>21</v>
      </c>
      <c r="I37042" t="s">
        <v>42</v>
      </c>
      <c r="J37042" t="s">
        <v>3374</v>
      </c>
      <c r="K37042" t="s">
        <v>39</v>
      </c>
      <c r="L37042">
        <v>2011</v>
      </c>
      <c r="M37042">
        <v>0</v>
      </c>
      <c r="N37042" t="s">
        <v>25</v>
      </c>
      <c r="O37042" s="2">
        <v>22030.01</v>
      </c>
      <c r="P37042" s="2">
        <v>107593.05</v>
      </c>
    </row>
    <row r="37043" spans="1:16" x14ac:dyDescent="0.25">
      <c r="A37043" t="s">
        <v>38129</v>
      </c>
      <c r="B37043" s="1">
        <v>31953</v>
      </c>
      <c r="C37043" t="s">
        <v>17</v>
      </c>
      <c r="D37043" t="s">
        <v>18</v>
      </c>
      <c r="E37043" t="s">
        <v>28</v>
      </c>
      <c r="F37043">
        <v>0</v>
      </c>
      <c r="G37043" t="s">
        <v>29</v>
      </c>
      <c r="H37043" t="s">
        <v>21</v>
      </c>
      <c r="I37043" t="s">
        <v>164</v>
      </c>
      <c r="J37043" t="s">
        <v>1378</v>
      </c>
      <c r="K37043" t="s">
        <v>53</v>
      </c>
      <c r="L37043">
        <v>2003</v>
      </c>
      <c r="M37043">
        <v>0</v>
      </c>
      <c r="N37043" t="s">
        <v>69</v>
      </c>
      <c r="O37043" s="2">
        <v>6346.83</v>
      </c>
      <c r="P37043" s="2">
        <v>209588.62</v>
      </c>
    </row>
    <row r="37044" spans="1:16" x14ac:dyDescent="0.25">
      <c r="A37044" t="s">
        <v>38130</v>
      </c>
      <c r="B37044" s="1">
        <v>23642</v>
      </c>
      <c r="C37044" t="s">
        <v>17</v>
      </c>
      <c r="D37044" t="s">
        <v>18</v>
      </c>
      <c r="E37044" t="s">
        <v>28</v>
      </c>
      <c r="F37044">
        <v>1</v>
      </c>
      <c r="G37044" t="s">
        <v>20</v>
      </c>
      <c r="H37044" t="s">
        <v>30</v>
      </c>
      <c r="I37044" t="s">
        <v>71</v>
      </c>
      <c r="J37044" t="s">
        <v>225</v>
      </c>
      <c r="K37044" t="s">
        <v>65</v>
      </c>
      <c r="L37044">
        <v>1999</v>
      </c>
      <c r="M37044">
        <v>0</v>
      </c>
      <c r="N37044" t="s">
        <v>69</v>
      </c>
      <c r="O37044" s="2">
        <v>73300.2</v>
      </c>
      <c r="P37044" s="2">
        <v>242407.9</v>
      </c>
    </row>
    <row r="37045" spans="1:16" x14ac:dyDescent="0.25">
      <c r="A37045" t="s">
        <v>38131</v>
      </c>
      <c r="B37045" s="1">
        <v>29592</v>
      </c>
      <c r="C37045" t="s">
        <v>36</v>
      </c>
      <c r="D37045" t="s">
        <v>18</v>
      </c>
      <c r="E37045" t="s">
        <v>28</v>
      </c>
      <c r="F37045">
        <v>0</v>
      </c>
      <c r="G37045" t="s">
        <v>29</v>
      </c>
      <c r="H37045" t="s">
        <v>21</v>
      </c>
      <c r="I37045" t="s">
        <v>111</v>
      </c>
      <c r="J37045" t="s">
        <v>439</v>
      </c>
      <c r="K37045" t="s">
        <v>33</v>
      </c>
      <c r="L37045">
        <v>2002</v>
      </c>
      <c r="M37045">
        <v>0</v>
      </c>
      <c r="N37045" t="s">
        <v>40</v>
      </c>
      <c r="O37045" s="2">
        <v>49176.89</v>
      </c>
      <c r="P37045" s="2">
        <v>187653.18</v>
      </c>
    </row>
    <row r="37046" spans="1:16" x14ac:dyDescent="0.25">
      <c r="A37046" t="s">
        <v>38132</v>
      </c>
      <c r="B37046" s="1">
        <v>32458</v>
      </c>
      <c r="C37046" t="s">
        <v>17</v>
      </c>
      <c r="D37046" t="s">
        <v>18</v>
      </c>
      <c r="E37046" t="s">
        <v>19</v>
      </c>
      <c r="F37046">
        <v>0</v>
      </c>
      <c r="G37046" t="s">
        <v>29</v>
      </c>
      <c r="H37046" t="s">
        <v>30</v>
      </c>
      <c r="I37046" t="s">
        <v>55</v>
      </c>
      <c r="J37046" t="s">
        <v>482</v>
      </c>
      <c r="K37046" t="s">
        <v>68</v>
      </c>
      <c r="L37046">
        <v>2004</v>
      </c>
      <c r="M37046">
        <v>0</v>
      </c>
      <c r="N37046" t="s">
        <v>69</v>
      </c>
      <c r="O37046" s="2">
        <v>27221.65</v>
      </c>
      <c r="P37046" s="2">
        <v>131107.88</v>
      </c>
    </row>
    <row r="37047" spans="1:16" x14ac:dyDescent="0.25">
      <c r="A37047" t="s">
        <v>38133</v>
      </c>
      <c r="B37047" s="1">
        <v>25875</v>
      </c>
      <c r="C37047" t="s">
        <v>17</v>
      </c>
      <c r="D37047" t="s">
        <v>18</v>
      </c>
      <c r="E37047" t="s">
        <v>28</v>
      </c>
      <c r="F37047">
        <v>0</v>
      </c>
      <c r="G37047" t="s">
        <v>29</v>
      </c>
      <c r="H37047" t="s">
        <v>30</v>
      </c>
      <c r="I37047" t="s">
        <v>373</v>
      </c>
      <c r="J37047" t="s">
        <v>374</v>
      </c>
      <c r="K37047" t="s">
        <v>109</v>
      </c>
      <c r="L37047">
        <v>2010</v>
      </c>
      <c r="M37047">
        <v>0</v>
      </c>
      <c r="N37047" t="s">
        <v>34</v>
      </c>
      <c r="O37047" s="2">
        <v>51055.8</v>
      </c>
      <c r="P37047" s="2">
        <v>202042.42</v>
      </c>
    </row>
    <row r="37048" spans="1:16" x14ac:dyDescent="0.25">
      <c r="A37048" t="s">
        <v>38134</v>
      </c>
      <c r="B37048" s="1">
        <v>23692</v>
      </c>
      <c r="C37048" t="s">
        <v>36</v>
      </c>
      <c r="D37048" t="s">
        <v>18</v>
      </c>
      <c r="E37048" t="s">
        <v>19</v>
      </c>
      <c r="F37048">
        <v>0</v>
      </c>
      <c r="G37048" t="s">
        <v>29</v>
      </c>
      <c r="H37048" t="s">
        <v>30</v>
      </c>
      <c r="I37048" t="s">
        <v>37</v>
      </c>
      <c r="J37048" t="s">
        <v>1774</v>
      </c>
      <c r="K37048" t="s">
        <v>68</v>
      </c>
      <c r="L37048">
        <v>1995</v>
      </c>
      <c r="M37048">
        <v>0</v>
      </c>
      <c r="N37048" t="s">
        <v>40</v>
      </c>
      <c r="O37048" s="2">
        <v>68216.899999999994</v>
      </c>
      <c r="P37048" s="2">
        <v>178803.47</v>
      </c>
    </row>
    <row r="37049" spans="1:16" x14ac:dyDescent="0.25">
      <c r="A37049" t="s">
        <v>38135</v>
      </c>
      <c r="B37049" s="1">
        <v>35254</v>
      </c>
      <c r="C37049" t="s">
        <v>27</v>
      </c>
      <c r="D37049" t="s">
        <v>18</v>
      </c>
      <c r="E37049" t="s">
        <v>19</v>
      </c>
      <c r="F37049">
        <v>0</v>
      </c>
      <c r="G37049" t="s">
        <v>29</v>
      </c>
      <c r="H37049" t="s">
        <v>30</v>
      </c>
      <c r="I37049" t="s">
        <v>283</v>
      </c>
      <c r="J37049" t="s">
        <v>911</v>
      </c>
      <c r="K37049" t="s">
        <v>65</v>
      </c>
      <c r="L37049">
        <v>1993</v>
      </c>
      <c r="M37049">
        <v>1</v>
      </c>
      <c r="N37049" t="s">
        <v>25</v>
      </c>
      <c r="O37049" s="2">
        <v>26788.76</v>
      </c>
      <c r="P37049" s="2">
        <v>204552.13</v>
      </c>
    </row>
    <row r="37050" spans="1:16" x14ac:dyDescent="0.25">
      <c r="A37050" t="s">
        <v>38136</v>
      </c>
      <c r="B37050" s="1">
        <v>21556</v>
      </c>
      <c r="C37050" t="s">
        <v>17</v>
      </c>
      <c r="D37050" t="s">
        <v>18</v>
      </c>
      <c r="E37050" t="s">
        <v>28</v>
      </c>
      <c r="F37050">
        <v>0</v>
      </c>
      <c r="G37050" t="s">
        <v>29</v>
      </c>
      <c r="H37050" t="s">
        <v>30</v>
      </c>
      <c r="I37050" t="s">
        <v>37</v>
      </c>
      <c r="J37050" t="s">
        <v>38</v>
      </c>
      <c r="K37050" t="s">
        <v>44</v>
      </c>
      <c r="L37050">
        <v>1994</v>
      </c>
      <c r="M37050">
        <v>0</v>
      </c>
      <c r="N37050" t="s">
        <v>69</v>
      </c>
      <c r="O37050" s="2">
        <v>47429.88</v>
      </c>
      <c r="P37050" s="2">
        <v>116274.77</v>
      </c>
    </row>
    <row r="37051" spans="1:16" x14ac:dyDescent="0.25">
      <c r="A37051" t="s">
        <v>38137</v>
      </c>
      <c r="B37051" s="1">
        <v>33443</v>
      </c>
      <c r="C37051" t="s">
        <v>27</v>
      </c>
      <c r="D37051" t="s">
        <v>18</v>
      </c>
      <c r="E37051" t="s">
        <v>28</v>
      </c>
      <c r="F37051">
        <v>2</v>
      </c>
      <c r="G37051" t="s">
        <v>20</v>
      </c>
      <c r="H37051" t="s">
        <v>47</v>
      </c>
      <c r="I37051" t="s">
        <v>95</v>
      </c>
      <c r="J37051" t="s">
        <v>96</v>
      </c>
      <c r="K37051" t="s">
        <v>139</v>
      </c>
      <c r="L37051">
        <v>2009</v>
      </c>
      <c r="M37051">
        <v>4</v>
      </c>
      <c r="N37051" t="s">
        <v>69</v>
      </c>
      <c r="O37051" s="2">
        <v>92495.039999999994</v>
      </c>
      <c r="P37051" s="2">
        <v>56067.57</v>
      </c>
    </row>
    <row r="37052" spans="1:16" x14ac:dyDescent="0.25">
      <c r="A37052" t="s">
        <v>38138</v>
      </c>
      <c r="B37052" s="1">
        <v>30799</v>
      </c>
      <c r="C37052" t="s">
        <v>17</v>
      </c>
      <c r="D37052" t="s">
        <v>18</v>
      </c>
      <c r="E37052" t="s">
        <v>28</v>
      </c>
      <c r="F37052">
        <v>0</v>
      </c>
      <c r="G37052" t="s">
        <v>29</v>
      </c>
      <c r="H37052" t="s">
        <v>21</v>
      </c>
      <c r="I37052" t="s">
        <v>22</v>
      </c>
      <c r="J37052" t="s">
        <v>23</v>
      </c>
      <c r="K37052" t="s">
        <v>187</v>
      </c>
      <c r="L37052">
        <v>2011</v>
      </c>
      <c r="M37052">
        <v>1</v>
      </c>
      <c r="N37052" t="s">
        <v>69</v>
      </c>
      <c r="O37052" s="2">
        <v>93777.21</v>
      </c>
      <c r="P37052" s="2">
        <v>231919.17</v>
      </c>
    </row>
    <row r="37053" spans="1:16" x14ac:dyDescent="0.25">
      <c r="A37053" t="s">
        <v>38139</v>
      </c>
      <c r="B37053" s="1">
        <v>28875</v>
      </c>
      <c r="C37053" t="s">
        <v>27</v>
      </c>
      <c r="D37053" t="s">
        <v>18</v>
      </c>
      <c r="E37053" t="s">
        <v>28</v>
      </c>
      <c r="F37053">
        <v>1</v>
      </c>
      <c r="G37053" t="s">
        <v>20</v>
      </c>
      <c r="H37053" t="s">
        <v>21</v>
      </c>
      <c r="I37053" t="s">
        <v>42</v>
      </c>
      <c r="J37053" t="s">
        <v>316</v>
      </c>
      <c r="K37053" t="s">
        <v>65</v>
      </c>
      <c r="L37053">
        <v>2003</v>
      </c>
      <c r="M37053">
        <v>0</v>
      </c>
      <c r="N37053" t="s">
        <v>62</v>
      </c>
      <c r="O37053" s="2">
        <v>56782.54</v>
      </c>
      <c r="P37053" s="2">
        <v>196210.43</v>
      </c>
    </row>
    <row r="37054" spans="1:16" x14ac:dyDescent="0.25">
      <c r="A37054" t="s">
        <v>38140</v>
      </c>
      <c r="B37054" s="1">
        <v>26167</v>
      </c>
      <c r="C37054" t="s">
        <v>17</v>
      </c>
      <c r="D37054" t="s">
        <v>18</v>
      </c>
      <c r="E37054" t="s">
        <v>19</v>
      </c>
      <c r="F37054">
        <v>0</v>
      </c>
      <c r="G37054" t="s">
        <v>20</v>
      </c>
      <c r="H37054" t="s">
        <v>30</v>
      </c>
      <c r="I37054" t="s">
        <v>95</v>
      </c>
      <c r="J37054" t="s">
        <v>1912</v>
      </c>
      <c r="K37054" t="s">
        <v>139</v>
      </c>
      <c r="L37054">
        <v>2001</v>
      </c>
      <c r="M37054">
        <v>0</v>
      </c>
      <c r="N37054" t="s">
        <v>40</v>
      </c>
      <c r="O37054" s="2">
        <v>9563.9699999999993</v>
      </c>
      <c r="P37054" s="2">
        <v>100835.62</v>
      </c>
    </row>
    <row r="37055" spans="1:16" x14ac:dyDescent="0.25">
      <c r="A37055" t="s">
        <v>38141</v>
      </c>
      <c r="B37055" s="1">
        <v>25022</v>
      </c>
      <c r="C37055" t="s">
        <v>17</v>
      </c>
      <c r="D37055" t="s">
        <v>18</v>
      </c>
      <c r="E37055" t="s">
        <v>28</v>
      </c>
      <c r="F37055">
        <v>0</v>
      </c>
      <c r="G37055" t="s">
        <v>20</v>
      </c>
      <c r="H37055" t="s">
        <v>30</v>
      </c>
      <c r="I37055" t="s">
        <v>169</v>
      </c>
      <c r="J37055" t="s">
        <v>170</v>
      </c>
      <c r="K37055" t="s">
        <v>68</v>
      </c>
      <c r="L37055">
        <v>1997</v>
      </c>
      <c r="M37055">
        <v>3</v>
      </c>
      <c r="N37055" t="s">
        <v>62</v>
      </c>
      <c r="O37055" s="2">
        <v>5947.93</v>
      </c>
      <c r="P37055" s="2">
        <v>101464.42</v>
      </c>
    </row>
    <row r="37056" spans="1:16" x14ac:dyDescent="0.25">
      <c r="A37056" t="s">
        <v>38142</v>
      </c>
      <c r="B37056" s="1">
        <v>34875</v>
      </c>
      <c r="C37056" t="s">
        <v>36</v>
      </c>
      <c r="D37056" t="s">
        <v>18</v>
      </c>
      <c r="E37056" t="s">
        <v>28</v>
      </c>
      <c r="F37056">
        <v>0</v>
      </c>
      <c r="G37056" t="s">
        <v>29</v>
      </c>
      <c r="H37056" t="s">
        <v>50</v>
      </c>
      <c r="I37056" t="s">
        <v>141</v>
      </c>
      <c r="J37056" t="s">
        <v>1008</v>
      </c>
      <c r="K37056" t="s">
        <v>65</v>
      </c>
      <c r="L37056">
        <v>2009</v>
      </c>
      <c r="M37056">
        <v>0</v>
      </c>
      <c r="N37056" t="s">
        <v>25</v>
      </c>
      <c r="O37056" s="2">
        <v>16414.16</v>
      </c>
      <c r="P37056" s="2">
        <v>77090.78</v>
      </c>
    </row>
    <row r="37057" spans="1:16" x14ac:dyDescent="0.25">
      <c r="A37057" t="s">
        <v>38143</v>
      </c>
      <c r="B37057" s="1">
        <v>34720</v>
      </c>
      <c r="C37057" t="s">
        <v>17</v>
      </c>
      <c r="D37057" t="s">
        <v>46</v>
      </c>
      <c r="E37057" t="s">
        <v>28</v>
      </c>
      <c r="F37057">
        <v>0</v>
      </c>
      <c r="G37057" t="s">
        <v>29</v>
      </c>
      <c r="H37057" t="s">
        <v>30</v>
      </c>
      <c r="I37057" t="s">
        <v>71</v>
      </c>
      <c r="J37057" t="s">
        <v>2663</v>
      </c>
      <c r="K37057" t="s">
        <v>68</v>
      </c>
      <c r="L37057">
        <v>2011</v>
      </c>
      <c r="M37057">
        <v>0</v>
      </c>
      <c r="N37057" t="s">
        <v>62</v>
      </c>
      <c r="O37057" s="2">
        <v>73841.11</v>
      </c>
      <c r="P37057" s="2">
        <v>170494.59</v>
      </c>
    </row>
    <row r="37058" spans="1:16" x14ac:dyDescent="0.25">
      <c r="A37058" t="s">
        <v>38144</v>
      </c>
      <c r="B37058" s="1">
        <v>32324</v>
      </c>
      <c r="C37058" t="s">
        <v>17</v>
      </c>
      <c r="D37058" t="s">
        <v>18</v>
      </c>
      <c r="E37058" t="s">
        <v>28</v>
      </c>
      <c r="F37058">
        <v>0</v>
      </c>
      <c r="G37058" t="s">
        <v>20</v>
      </c>
      <c r="H37058" t="s">
        <v>21</v>
      </c>
      <c r="I37058" t="s">
        <v>42</v>
      </c>
      <c r="J37058" t="s">
        <v>446</v>
      </c>
      <c r="K37058" t="s">
        <v>53</v>
      </c>
      <c r="L37058">
        <v>1985</v>
      </c>
      <c r="M37058">
        <v>0</v>
      </c>
      <c r="N37058" t="s">
        <v>25</v>
      </c>
      <c r="O37058" s="2">
        <v>36845.89</v>
      </c>
      <c r="P37058" s="2">
        <v>174989.6</v>
      </c>
    </row>
    <row r="37059" spans="1:16" x14ac:dyDescent="0.25">
      <c r="A37059" t="s">
        <v>38145</v>
      </c>
      <c r="B37059" s="1">
        <v>33458</v>
      </c>
      <c r="C37059" t="s">
        <v>27</v>
      </c>
      <c r="D37059" t="s">
        <v>18</v>
      </c>
      <c r="E37059" t="s">
        <v>28</v>
      </c>
      <c r="F37059">
        <v>0</v>
      </c>
      <c r="G37059" t="s">
        <v>29</v>
      </c>
      <c r="H37059" t="s">
        <v>30</v>
      </c>
      <c r="I37059" t="s">
        <v>356</v>
      </c>
      <c r="J37059" t="s">
        <v>2201</v>
      </c>
      <c r="K37059" t="s">
        <v>134</v>
      </c>
      <c r="L37059">
        <v>2011</v>
      </c>
      <c r="M37059">
        <v>1</v>
      </c>
      <c r="N37059" t="s">
        <v>25</v>
      </c>
      <c r="O37059" s="2">
        <v>36650.9</v>
      </c>
      <c r="P37059" s="2">
        <v>248602.62</v>
      </c>
    </row>
    <row r="37060" spans="1:16" x14ac:dyDescent="0.25">
      <c r="A37060" t="s">
        <v>38146</v>
      </c>
      <c r="B37060" s="1">
        <v>23524</v>
      </c>
      <c r="C37060" t="s">
        <v>17</v>
      </c>
      <c r="D37060" t="s">
        <v>46</v>
      </c>
      <c r="E37060" t="s">
        <v>19</v>
      </c>
      <c r="F37060">
        <v>0</v>
      </c>
      <c r="G37060" t="s">
        <v>29</v>
      </c>
      <c r="H37060" t="s">
        <v>30</v>
      </c>
      <c r="I37060" t="s">
        <v>164</v>
      </c>
      <c r="J37060" t="s">
        <v>823</v>
      </c>
      <c r="K37060" t="s">
        <v>139</v>
      </c>
      <c r="L37060">
        <v>2009</v>
      </c>
      <c r="M37060">
        <v>0</v>
      </c>
      <c r="N37060" t="s">
        <v>34</v>
      </c>
      <c r="O37060" s="2">
        <v>64505.89</v>
      </c>
      <c r="P37060" s="2">
        <v>126461.73</v>
      </c>
    </row>
    <row r="37061" spans="1:16" x14ac:dyDescent="0.25">
      <c r="A37061" t="s">
        <v>38147</v>
      </c>
      <c r="B37061" s="1">
        <v>36055</v>
      </c>
      <c r="C37061" t="s">
        <v>27</v>
      </c>
      <c r="D37061" t="s">
        <v>18</v>
      </c>
      <c r="E37061" t="s">
        <v>28</v>
      </c>
      <c r="F37061">
        <v>0</v>
      </c>
      <c r="G37061" t="s">
        <v>29</v>
      </c>
      <c r="H37061" t="s">
        <v>21</v>
      </c>
      <c r="I37061" t="s">
        <v>37</v>
      </c>
      <c r="J37061" t="s">
        <v>1774</v>
      </c>
      <c r="K37061" t="s">
        <v>33</v>
      </c>
      <c r="L37061">
        <v>1994</v>
      </c>
      <c r="M37061">
        <v>1</v>
      </c>
      <c r="N37061" t="s">
        <v>34</v>
      </c>
      <c r="O37061" s="2">
        <v>75088.05</v>
      </c>
      <c r="P37061" s="2">
        <v>230202.51</v>
      </c>
    </row>
    <row r="37062" spans="1:16" x14ac:dyDescent="0.25">
      <c r="A37062" t="s">
        <v>38148</v>
      </c>
      <c r="B37062" s="1">
        <v>25303</v>
      </c>
      <c r="C37062" t="s">
        <v>17</v>
      </c>
      <c r="D37062" t="s">
        <v>18</v>
      </c>
      <c r="E37062" t="s">
        <v>19</v>
      </c>
      <c r="F37062">
        <v>0</v>
      </c>
      <c r="G37062" t="s">
        <v>20</v>
      </c>
      <c r="H37062" t="s">
        <v>30</v>
      </c>
      <c r="I37062" t="s">
        <v>145</v>
      </c>
      <c r="J37062" t="s">
        <v>182</v>
      </c>
      <c r="K37062" t="s">
        <v>39</v>
      </c>
      <c r="L37062">
        <v>1989</v>
      </c>
      <c r="M37062">
        <v>0</v>
      </c>
      <c r="N37062" t="s">
        <v>69</v>
      </c>
      <c r="O37062" s="2">
        <v>46113.21</v>
      </c>
      <c r="P37062" s="2">
        <v>239941.7</v>
      </c>
    </row>
    <row r="37063" spans="1:16" x14ac:dyDescent="0.25">
      <c r="A37063" t="s">
        <v>38149</v>
      </c>
      <c r="B37063" s="1">
        <v>32171</v>
      </c>
      <c r="C37063" t="s">
        <v>17</v>
      </c>
      <c r="D37063" t="s">
        <v>18</v>
      </c>
      <c r="E37063" t="s">
        <v>28</v>
      </c>
      <c r="F37063">
        <v>2</v>
      </c>
      <c r="G37063" t="s">
        <v>20</v>
      </c>
      <c r="H37063" t="s">
        <v>47</v>
      </c>
      <c r="I37063" t="s">
        <v>128</v>
      </c>
      <c r="J37063" t="s">
        <v>625</v>
      </c>
      <c r="K37063" t="s">
        <v>44</v>
      </c>
      <c r="L37063">
        <v>1998</v>
      </c>
      <c r="M37063">
        <v>0</v>
      </c>
      <c r="N37063" t="s">
        <v>62</v>
      </c>
      <c r="O37063" s="2">
        <v>30139.86</v>
      </c>
      <c r="P37063" s="2">
        <v>64657.96</v>
      </c>
    </row>
    <row r="37064" spans="1:16" x14ac:dyDescent="0.25">
      <c r="A37064" t="s">
        <v>38150</v>
      </c>
      <c r="B37064" s="1">
        <v>25245</v>
      </c>
      <c r="C37064" t="s">
        <v>17</v>
      </c>
      <c r="D37064" t="s">
        <v>18</v>
      </c>
      <c r="E37064" t="s">
        <v>19</v>
      </c>
      <c r="F37064">
        <v>0</v>
      </c>
      <c r="G37064" t="s">
        <v>29</v>
      </c>
      <c r="H37064" t="s">
        <v>50</v>
      </c>
      <c r="I37064" t="s">
        <v>64</v>
      </c>
      <c r="J37064" t="s">
        <v>88</v>
      </c>
      <c r="K37064" t="s">
        <v>80</v>
      </c>
      <c r="L37064">
        <v>2006</v>
      </c>
      <c r="M37064">
        <v>0</v>
      </c>
      <c r="N37064" t="s">
        <v>62</v>
      </c>
      <c r="O37064" s="2">
        <v>26175.89</v>
      </c>
      <c r="P37064" s="2">
        <v>113214.18</v>
      </c>
    </row>
    <row r="37065" spans="1:16" x14ac:dyDescent="0.25">
      <c r="A37065" t="s">
        <v>38151</v>
      </c>
      <c r="B37065" s="1">
        <v>35717</v>
      </c>
      <c r="C37065" t="s">
        <v>27</v>
      </c>
      <c r="D37065" t="s">
        <v>18</v>
      </c>
      <c r="E37065" t="s">
        <v>19</v>
      </c>
      <c r="F37065">
        <v>0</v>
      </c>
      <c r="G37065" t="s">
        <v>29</v>
      </c>
      <c r="H37065" t="s">
        <v>50</v>
      </c>
      <c r="I37065" t="s">
        <v>71</v>
      </c>
      <c r="J37065" t="s">
        <v>3204</v>
      </c>
      <c r="K37065" t="s">
        <v>113</v>
      </c>
      <c r="L37065">
        <v>1996</v>
      </c>
      <c r="M37065">
        <v>0</v>
      </c>
      <c r="N37065" t="s">
        <v>25</v>
      </c>
      <c r="O37065" s="2">
        <v>95770.92</v>
      </c>
      <c r="P37065" s="2">
        <v>200681.42</v>
      </c>
    </row>
    <row r="37066" spans="1:16" x14ac:dyDescent="0.25">
      <c r="A37066" t="s">
        <v>38152</v>
      </c>
      <c r="B37066" s="1">
        <v>24766</v>
      </c>
      <c r="C37066" t="s">
        <v>27</v>
      </c>
      <c r="D37066" t="s">
        <v>18</v>
      </c>
      <c r="E37066" t="s">
        <v>28</v>
      </c>
      <c r="F37066">
        <v>1</v>
      </c>
      <c r="G37066" t="s">
        <v>20</v>
      </c>
      <c r="H37066" t="s">
        <v>50</v>
      </c>
      <c r="I37066" t="s">
        <v>613</v>
      </c>
      <c r="J37066" t="s">
        <v>3303</v>
      </c>
      <c r="K37066" t="s">
        <v>134</v>
      </c>
      <c r="L37066">
        <v>2012</v>
      </c>
      <c r="M37066">
        <v>0</v>
      </c>
      <c r="N37066" t="s">
        <v>40</v>
      </c>
      <c r="O37066" s="2">
        <v>63612.43</v>
      </c>
      <c r="P37066" s="2">
        <v>92575.03</v>
      </c>
    </row>
    <row r="37067" spans="1:16" x14ac:dyDescent="0.25">
      <c r="A37067" t="s">
        <v>38153</v>
      </c>
      <c r="B37067" s="1">
        <v>29188</v>
      </c>
      <c r="C37067" t="s">
        <v>27</v>
      </c>
      <c r="D37067" t="s">
        <v>18</v>
      </c>
      <c r="E37067" t="s">
        <v>28</v>
      </c>
      <c r="F37067">
        <v>0</v>
      </c>
      <c r="G37067" t="s">
        <v>29</v>
      </c>
      <c r="H37067" t="s">
        <v>21</v>
      </c>
      <c r="I37067" t="s">
        <v>71</v>
      </c>
      <c r="J37067" t="s">
        <v>272</v>
      </c>
      <c r="K37067" t="s">
        <v>109</v>
      </c>
      <c r="L37067">
        <v>1998</v>
      </c>
      <c r="M37067">
        <v>0</v>
      </c>
      <c r="N37067" t="s">
        <v>62</v>
      </c>
      <c r="O37067" s="2">
        <v>77770.98</v>
      </c>
      <c r="P37067" s="2">
        <v>59960.81</v>
      </c>
    </row>
    <row r="37068" spans="1:16" x14ac:dyDescent="0.25">
      <c r="A37068" t="s">
        <v>38154</v>
      </c>
      <c r="B37068" s="1">
        <v>33605</v>
      </c>
      <c r="C37068" t="s">
        <v>36</v>
      </c>
      <c r="D37068" t="s">
        <v>18</v>
      </c>
      <c r="E37068" t="s">
        <v>19</v>
      </c>
      <c r="F37068">
        <v>0</v>
      </c>
      <c r="G37068" t="s">
        <v>29</v>
      </c>
      <c r="H37068" t="s">
        <v>30</v>
      </c>
      <c r="I37068" t="s">
        <v>245</v>
      </c>
      <c r="J37068" t="s">
        <v>1141</v>
      </c>
      <c r="K37068" t="s">
        <v>33</v>
      </c>
      <c r="L37068">
        <v>2009</v>
      </c>
      <c r="M37068">
        <v>0</v>
      </c>
      <c r="N37068" t="s">
        <v>34</v>
      </c>
      <c r="O37068" s="2">
        <v>82692.160000000003</v>
      </c>
      <c r="P37068" s="2">
        <v>124977.65</v>
      </c>
    </row>
    <row r="37069" spans="1:16" x14ac:dyDescent="0.25">
      <c r="A37069" t="s">
        <v>38155</v>
      </c>
      <c r="B37069" s="1">
        <v>30571</v>
      </c>
      <c r="C37069" t="s">
        <v>17</v>
      </c>
      <c r="D37069" t="s">
        <v>18</v>
      </c>
      <c r="E37069" t="s">
        <v>28</v>
      </c>
      <c r="F37069">
        <v>0</v>
      </c>
      <c r="G37069" t="s">
        <v>29</v>
      </c>
      <c r="H37069" t="s">
        <v>21</v>
      </c>
      <c r="I37069" t="s">
        <v>115</v>
      </c>
      <c r="J37069" t="s">
        <v>274</v>
      </c>
      <c r="K37069" t="s">
        <v>53</v>
      </c>
      <c r="L37069">
        <v>2001</v>
      </c>
      <c r="M37069">
        <v>1</v>
      </c>
      <c r="N37069" t="s">
        <v>69</v>
      </c>
      <c r="O37069" s="2">
        <v>95616.33</v>
      </c>
      <c r="P37069" s="2">
        <v>209381.9</v>
      </c>
    </row>
    <row r="37070" spans="1:16" x14ac:dyDescent="0.25">
      <c r="A37070" t="s">
        <v>38156</v>
      </c>
      <c r="B37070" s="1">
        <v>25792</v>
      </c>
      <c r="C37070" t="s">
        <v>36</v>
      </c>
      <c r="D37070" t="s">
        <v>18</v>
      </c>
      <c r="E37070" t="s">
        <v>19</v>
      </c>
      <c r="F37070">
        <v>0</v>
      </c>
      <c r="G37070" t="s">
        <v>20</v>
      </c>
      <c r="H37070" t="s">
        <v>30</v>
      </c>
      <c r="I37070" t="s">
        <v>42</v>
      </c>
      <c r="J37070" t="s">
        <v>658</v>
      </c>
      <c r="K37070" t="s">
        <v>57</v>
      </c>
      <c r="L37070">
        <v>1998</v>
      </c>
      <c r="M37070">
        <v>0</v>
      </c>
      <c r="N37070" t="s">
        <v>25</v>
      </c>
      <c r="O37070" s="2">
        <v>90095.11</v>
      </c>
      <c r="P37070" s="2">
        <v>183337.32</v>
      </c>
    </row>
    <row r="37071" spans="1:16" x14ac:dyDescent="0.25">
      <c r="A37071" t="s">
        <v>38157</v>
      </c>
      <c r="B37071" s="1">
        <v>28000</v>
      </c>
      <c r="C37071" t="s">
        <v>27</v>
      </c>
      <c r="D37071" t="s">
        <v>18</v>
      </c>
      <c r="E37071" t="s">
        <v>19</v>
      </c>
      <c r="F37071">
        <v>3</v>
      </c>
      <c r="G37071" t="s">
        <v>20</v>
      </c>
      <c r="H37071" t="s">
        <v>30</v>
      </c>
      <c r="I37071" t="s">
        <v>369</v>
      </c>
      <c r="J37071" t="s">
        <v>370</v>
      </c>
      <c r="K37071" t="s">
        <v>109</v>
      </c>
      <c r="L37071">
        <v>2007</v>
      </c>
      <c r="M37071">
        <v>0</v>
      </c>
      <c r="N37071" t="s">
        <v>25</v>
      </c>
      <c r="O37071" s="2">
        <v>14534.32</v>
      </c>
      <c r="P37071" s="2">
        <v>190093.61</v>
      </c>
    </row>
    <row r="37072" spans="1:16" x14ac:dyDescent="0.25">
      <c r="A37072" t="s">
        <v>38158</v>
      </c>
      <c r="B37072" s="1">
        <v>28808</v>
      </c>
      <c r="C37072" t="s">
        <v>27</v>
      </c>
      <c r="D37072" t="s">
        <v>46</v>
      </c>
      <c r="E37072" t="s">
        <v>19</v>
      </c>
      <c r="F37072">
        <v>1</v>
      </c>
      <c r="G37072" t="s">
        <v>20</v>
      </c>
      <c r="H37072" t="s">
        <v>21</v>
      </c>
      <c r="I37072" t="s">
        <v>42</v>
      </c>
      <c r="J37072" t="s">
        <v>67</v>
      </c>
      <c r="K37072" t="s">
        <v>187</v>
      </c>
      <c r="L37072">
        <v>1994</v>
      </c>
      <c r="M37072">
        <v>0</v>
      </c>
      <c r="N37072" t="s">
        <v>69</v>
      </c>
      <c r="O37072" s="2">
        <v>38467.599999999999</v>
      </c>
      <c r="P37072" s="2">
        <v>173467.98</v>
      </c>
    </row>
    <row r="37073" spans="1:16" x14ac:dyDescent="0.25">
      <c r="A37073" t="s">
        <v>38159</v>
      </c>
      <c r="B37073" s="1">
        <v>30453</v>
      </c>
      <c r="C37073" t="s">
        <v>17</v>
      </c>
      <c r="D37073" t="s">
        <v>46</v>
      </c>
      <c r="E37073" t="s">
        <v>28</v>
      </c>
      <c r="F37073">
        <v>0</v>
      </c>
      <c r="G37073" t="s">
        <v>29</v>
      </c>
      <c r="H37073" t="s">
        <v>30</v>
      </c>
      <c r="I37073" t="s">
        <v>42</v>
      </c>
      <c r="J37073" t="s">
        <v>221</v>
      </c>
      <c r="K37073" t="s">
        <v>100</v>
      </c>
      <c r="L37073">
        <v>2003</v>
      </c>
      <c r="M37073">
        <v>0</v>
      </c>
      <c r="N37073" t="s">
        <v>40</v>
      </c>
      <c r="O37073" s="2">
        <v>95317.97</v>
      </c>
      <c r="P37073" s="2">
        <v>162676.78</v>
      </c>
    </row>
    <row r="37074" spans="1:16" x14ac:dyDescent="0.25">
      <c r="A37074" t="s">
        <v>38160</v>
      </c>
      <c r="B37074" s="1">
        <v>25808</v>
      </c>
      <c r="C37074" t="s">
        <v>27</v>
      </c>
      <c r="D37074" t="s">
        <v>46</v>
      </c>
      <c r="E37074" t="s">
        <v>28</v>
      </c>
      <c r="F37074">
        <v>2</v>
      </c>
      <c r="G37074" t="s">
        <v>20</v>
      </c>
      <c r="H37074" t="s">
        <v>30</v>
      </c>
      <c r="I37074" t="s">
        <v>64</v>
      </c>
      <c r="J37074" t="s">
        <v>1944</v>
      </c>
      <c r="K37074" t="s">
        <v>117</v>
      </c>
      <c r="L37074">
        <v>1985</v>
      </c>
      <c r="M37074">
        <v>0</v>
      </c>
      <c r="N37074" t="s">
        <v>25</v>
      </c>
      <c r="O37074" s="2">
        <v>90172.65</v>
      </c>
      <c r="P37074" s="2">
        <v>74525.490000000005</v>
      </c>
    </row>
    <row r="37075" spans="1:16" x14ac:dyDescent="0.25">
      <c r="A37075" t="s">
        <v>38161</v>
      </c>
      <c r="B37075" s="1">
        <v>36715</v>
      </c>
      <c r="C37075" t="s">
        <v>74</v>
      </c>
      <c r="D37075" t="s">
        <v>18</v>
      </c>
      <c r="E37075" t="s">
        <v>19</v>
      </c>
      <c r="F37075">
        <v>0</v>
      </c>
      <c r="G37075" t="s">
        <v>29</v>
      </c>
      <c r="H37075" t="s">
        <v>21</v>
      </c>
      <c r="I37075" t="s">
        <v>98</v>
      </c>
      <c r="J37075">
        <v>944</v>
      </c>
      <c r="K37075" t="s">
        <v>53</v>
      </c>
      <c r="L37075">
        <v>1984</v>
      </c>
      <c r="M37075">
        <v>0</v>
      </c>
      <c r="N37075" t="s">
        <v>40</v>
      </c>
      <c r="O37075" s="2">
        <v>55344.76</v>
      </c>
      <c r="P37075" s="2">
        <v>177031.63</v>
      </c>
    </row>
    <row r="37076" spans="1:16" x14ac:dyDescent="0.25">
      <c r="A37076" t="s">
        <v>38162</v>
      </c>
      <c r="B37076" s="1">
        <v>33834</v>
      </c>
      <c r="C37076" t="s">
        <v>36</v>
      </c>
      <c r="D37076" t="s">
        <v>18</v>
      </c>
      <c r="E37076" t="s">
        <v>28</v>
      </c>
      <c r="F37076">
        <v>1</v>
      </c>
      <c r="G37076" t="s">
        <v>20</v>
      </c>
      <c r="H37076" t="s">
        <v>21</v>
      </c>
      <c r="I37076" t="s">
        <v>128</v>
      </c>
      <c r="J37076" t="s">
        <v>625</v>
      </c>
      <c r="K37076" t="s">
        <v>53</v>
      </c>
      <c r="L37076">
        <v>2000</v>
      </c>
      <c r="M37076">
        <v>0</v>
      </c>
      <c r="N37076" t="s">
        <v>69</v>
      </c>
      <c r="O37076" s="2">
        <v>73125.77</v>
      </c>
      <c r="P37076" s="2">
        <v>77512.899999999994</v>
      </c>
    </row>
    <row r="37077" spans="1:16" x14ac:dyDescent="0.25">
      <c r="A37077" t="s">
        <v>38163</v>
      </c>
      <c r="B37077" s="1">
        <v>32093</v>
      </c>
      <c r="C37077" t="s">
        <v>27</v>
      </c>
      <c r="D37077" t="s">
        <v>18</v>
      </c>
      <c r="E37077" t="s">
        <v>19</v>
      </c>
      <c r="F37077">
        <v>0</v>
      </c>
      <c r="G37077" t="s">
        <v>29</v>
      </c>
      <c r="H37077" t="s">
        <v>30</v>
      </c>
      <c r="I37077" t="s">
        <v>119</v>
      </c>
      <c r="J37077" t="s">
        <v>1302</v>
      </c>
      <c r="K37077" t="s">
        <v>57</v>
      </c>
      <c r="L37077">
        <v>2006</v>
      </c>
      <c r="M37077">
        <v>0</v>
      </c>
      <c r="N37077" t="s">
        <v>34</v>
      </c>
      <c r="O37077" s="2">
        <v>45860.36</v>
      </c>
      <c r="P37077" s="2">
        <v>247056.14</v>
      </c>
    </row>
    <row r="37078" spans="1:16" x14ac:dyDescent="0.25">
      <c r="A37078" t="s">
        <v>38164</v>
      </c>
      <c r="B37078" s="1">
        <v>21514</v>
      </c>
      <c r="C37078" t="s">
        <v>36</v>
      </c>
      <c r="D37078" t="s">
        <v>18</v>
      </c>
      <c r="E37078" t="s">
        <v>28</v>
      </c>
      <c r="F37078">
        <v>0</v>
      </c>
      <c r="G37078" t="s">
        <v>29</v>
      </c>
      <c r="H37078" t="s">
        <v>30</v>
      </c>
      <c r="I37078" t="s">
        <v>278</v>
      </c>
      <c r="J37078" t="s">
        <v>1370</v>
      </c>
      <c r="K37078" t="s">
        <v>80</v>
      </c>
      <c r="L37078">
        <v>1998</v>
      </c>
      <c r="M37078">
        <v>1</v>
      </c>
      <c r="N37078" t="s">
        <v>25</v>
      </c>
      <c r="O37078" s="2">
        <v>87213.03</v>
      </c>
      <c r="P37078" s="2">
        <v>222655.22</v>
      </c>
    </row>
    <row r="37079" spans="1:16" x14ac:dyDescent="0.25">
      <c r="A37079" t="s">
        <v>38165</v>
      </c>
      <c r="B37079" s="1">
        <v>22308</v>
      </c>
      <c r="C37079" t="s">
        <v>27</v>
      </c>
      <c r="D37079" t="s">
        <v>18</v>
      </c>
      <c r="E37079" t="s">
        <v>28</v>
      </c>
      <c r="F37079">
        <v>0</v>
      </c>
      <c r="G37079" t="s">
        <v>29</v>
      </c>
      <c r="H37079" t="s">
        <v>21</v>
      </c>
      <c r="I37079" t="s">
        <v>71</v>
      </c>
      <c r="J37079" t="s">
        <v>384</v>
      </c>
      <c r="K37079" t="s">
        <v>80</v>
      </c>
      <c r="L37079">
        <v>1978</v>
      </c>
      <c r="M37079">
        <v>0</v>
      </c>
      <c r="N37079" t="s">
        <v>25</v>
      </c>
      <c r="O37079" s="2">
        <v>21097.71</v>
      </c>
      <c r="P37079" s="2">
        <v>133011.4</v>
      </c>
    </row>
    <row r="37080" spans="1:16" x14ac:dyDescent="0.25">
      <c r="A37080" t="s">
        <v>38166</v>
      </c>
      <c r="B37080" s="1">
        <v>31551</v>
      </c>
      <c r="C37080" t="s">
        <v>27</v>
      </c>
      <c r="D37080" t="s">
        <v>18</v>
      </c>
      <c r="E37080" t="s">
        <v>19</v>
      </c>
      <c r="F37080">
        <v>1</v>
      </c>
      <c r="G37080" t="s">
        <v>20</v>
      </c>
      <c r="H37080" t="s">
        <v>47</v>
      </c>
      <c r="I37080" t="s">
        <v>278</v>
      </c>
      <c r="J37080" t="s">
        <v>745</v>
      </c>
      <c r="K37080" t="s">
        <v>134</v>
      </c>
      <c r="L37080">
        <v>2006</v>
      </c>
      <c r="M37080">
        <v>0</v>
      </c>
      <c r="N37080" t="s">
        <v>25</v>
      </c>
      <c r="O37080" s="2">
        <v>7841.34</v>
      </c>
      <c r="P37080" s="2">
        <v>77841.3</v>
      </c>
    </row>
    <row r="37081" spans="1:16" x14ac:dyDescent="0.25">
      <c r="A37081" t="s">
        <v>38167</v>
      </c>
      <c r="B37081" s="1">
        <v>21762</v>
      </c>
      <c r="C37081" t="s">
        <v>74</v>
      </c>
      <c r="D37081" t="s">
        <v>46</v>
      </c>
      <c r="E37081" t="s">
        <v>19</v>
      </c>
      <c r="F37081">
        <v>0</v>
      </c>
      <c r="G37081" t="s">
        <v>20</v>
      </c>
      <c r="H37081" t="s">
        <v>30</v>
      </c>
      <c r="I37081" t="s">
        <v>128</v>
      </c>
      <c r="J37081" t="s">
        <v>500</v>
      </c>
      <c r="K37081" t="s">
        <v>187</v>
      </c>
      <c r="L37081">
        <v>2002</v>
      </c>
      <c r="M37081">
        <v>0</v>
      </c>
      <c r="N37081" t="s">
        <v>25</v>
      </c>
      <c r="O37081" s="2">
        <v>75558.789999999994</v>
      </c>
      <c r="P37081" s="2">
        <v>226205.39</v>
      </c>
    </row>
    <row r="37082" spans="1:16" x14ac:dyDescent="0.25">
      <c r="A37082" t="s">
        <v>38168</v>
      </c>
      <c r="B37082" s="1">
        <v>30546</v>
      </c>
      <c r="C37082" t="s">
        <v>27</v>
      </c>
      <c r="D37082" t="s">
        <v>18</v>
      </c>
      <c r="E37082" t="s">
        <v>28</v>
      </c>
      <c r="F37082">
        <v>0</v>
      </c>
      <c r="G37082" t="s">
        <v>29</v>
      </c>
      <c r="H37082" t="s">
        <v>50</v>
      </c>
      <c r="I37082" t="s">
        <v>95</v>
      </c>
      <c r="J37082" t="s">
        <v>1647</v>
      </c>
      <c r="K37082" t="s">
        <v>44</v>
      </c>
      <c r="L37082">
        <v>1998</v>
      </c>
      <c r="M37082">
        <v>2</v>
      </c>
      <c r="N37082" t="s">
        <v>69</v>
      </c>
      <c r="O37082" s="2">
        <v>39096.29</v>
      </c>
      <c r="P37082" s="2">
        <v>162965.53</v>
      </c>
    </row>
    <row r="37083" spans="1:16" x14ac:dyDescent="0.25">
      <c r="A37083" t="s">
        <v>38169</v>
      </c>
      <c r="B37083" s="1">
        <v>26517</v>
      </c>
      <c r="C37083" t="s">
        <v>17</v>
      </c>
      <c r="D37083" t="s">
        <v>18</v>
      </c>
      <c r="E37083" t="s">
        <v>28</v>
      </c>
      <c r="F37083">
        <v>1</v>
      </c>
      <c r="G37083" t="s">
        <v>20</v>
      </c>
      <c r="H37083" t="s">
        <v>21</v>
      </c>
      <c r="I37083" t="s">
        <v>301</v>
      </c>
      <c r="J37083" t="s">
        <v>1018</v>
      </c>
      <c r="K37083" t="s">
        <v>113</v>
      </c>
      <c r="L37083">
        <v>2002</v>
      </c>
      <c r="M37083">
        <v>0</v>
      </c>
      <c r="N37083" t="s">
        <v>62</v>
      </c>
      <c r="O37083" s="2">
        <v>65058.45</v>
      </c>
      <c r="P37083" s="2">
        <v>121006.99</v>
      </c>
    </row>
    <row r="37084" spans="1:16" x14ac:dyDescent="0.25">
      <c r="A37084" t="s">
        <v>38170</v>
      </c>
      <c r="B37084" s="1">
        <v>35059</v>
      </c>
      <c r="C37084" t="s">
        <v>27</v>
      </c>
      <c r="D37084" t="s">
        <v>18</v>
      </c>
      <c r="E37084" t="s">
        <v>28</v>
      </c>
      <c r="F37084">
        <v>0</v>
      </c>
      <c r="G37084" t="s">
        <v>29</v>
      </c>
      <c r="H37084" t="s">
        <v>47</v>
      </c>
      <c r="I37084" t="s">
        <v>51</v>
      </c>
      <c r="J37084" t="s">
        <v>5188</v>
      </c>
      <c r="K37084" t="s">
        <v>113</v>
      </c>
      <c r="L37084">
        <v>1981</v>
      </c>
      <c r="M37084">
        <v>0</v>
      </c>
      <c r="N37084" t="s">
        <v>34</v>
      </c>
      <c r="O37084" s="2">
        <v>19030.599999999999</v>
      </c>
      <c r="P37084" s="2">
        <v>121674.82</v>
      </c>
    </row>
    <row r="37085" spans="1:16" x14ac:dyDescent="0.25">
      <c r="A37085" t="s">
        <v>38171</v>
      </c>
      <c r="B37085" s="1">
        <v>33967</v>
      </c>
      <c r="C37085" t="s">
        <v>27</v>
      </c>
      <c r="D37085" t="s">
        <v>18</v>
      </c>
      <c r="E37085" t="s">
        <v>28</v>
      </c>
      <c r="F37085">
        <v>0</v>
      </c>
      <c r="G37085" t="s">
        <v>29</v>
      </c>
      <c r="H37085" t="s">
        <v>30</v>
      </c>
      <c r="I37085" t="s">
        <v>37</v>
      </c>
      <c r="J37085" t="s">
        <v>1265</v>
      </c>
      <c r="K37085" t="s">
        <v>117</v>
      </c>
      <c r="L37085">
        <v>2008</v>
      </c>
      <c r="M37085">
        <v>1</v>
      </c>
      <c r="N37085" t="s">
        <v>40</v>
      </c>
      <c r="O37085" s="2">
        <v>97242.97</v>
      </c>
      <c r="P37085" s="2">
        <v>181313.61</v>
      </c>
    </row>
    <row r="37086" spans="1:16" x14ac:dyDescent="0.25">
      <c r="A37086" t="s">
        <v>38172</v>
      </c>
      <c r="B37086" s="1">
        <v>34202</v>
      </c>
      <c r="C37086" t="s">
        <v>27</v>
      </c>
      <c r="D37086" t="s">
        <v>46</v>
      </c>
      <c r="E37086" t="s">
        <v>19</v>
      </c>
      <c r="F37086">
        <v>2</v>
      </c>
      <c r="G37086" t="s">
        <v>20</v>
      </c>
      <c r="H37086" t="s">
        <v>21</v>
      </c>
      <c r="I37086" t="s">
        <v>71</v>
      </c>
      <c r="J37086" t="s">
        <v>326</v>
      </c>
      <c r="K37086" t="s">
        <v>44</v>
      </c>
      <c r="L37086">
        <v>1996</v>
      </c>
      <c r="M37086">
        <v>0</v>
      </c>
      <c r="N37086" t="s">
        <v>40</v>
      </c>
      <c r="O37086" s="2">
        <v>81297.3</v>
      </c>
      <c r="P37086" s="2">
        <v>223319.14</v>
      </c>
    </row>
    <row r="37087" spans="1:16" x14ac:dyDescent="0.25">
      <c r="A37087" t="s">
        <v>38173</v>
      </c>
      <c r="B37087" s="1">
        <v>28326</v>
      </c>
      <c r="C37087" t="s">
        <v>36</v>
      </c>
      <c r="D37087" t="s">
        <v>18</v>
      </c>
      <c r="E37087" t="s">
        <v>28</v>
      </c>
      <c r="F37087">
        <v>0</v>
      </c>
      <c r="G37087" t="s">
        <v>29</v>
      </c>
      <c r="H37087" t="s">
        <v>47</v>
      </c>
      <c r="I37087" t="s">
        <v>42</v>
      </c>
      <c r="J37087" t="s">
        <v>174</v>
      </c>
      <c r="K37087" t="s">
        <v>117</v>
      </c>
      <c r="L37087">
        <v>2001</v>
      </c>
      <c r="M37087">
        <v>0</v>
      </c>
      <c r="N37087" t="s">
        <v>62</v>
      </c>
      <c r="O37087" s="2">
        <v>59250.07</v>
      </c>
      <c r="P37087" s="2">
        <v>240805.24</v>
      </c>
    </row>
    <row r="37088" spans="1:16" x14ac:dyDescent="0.25">
      <c r="A37088" t="s">
        <v>38174</v>
      </c>
      <c r="B37088" s="1">
        <v>34598</v>
      </c>
      <c r="C37088" t="s">
        <v>27</v>
      </c>
      <c r="D37088" t="s">
        <v>18</v>
      </c>
      <c r="E37088" t="s">
        <v>28</v>
      </c>
      <c r="F37088">
        <v>1</v>
      </c>
      <c r="G37088" t="s">
        <v>20</v>
      </c>
      <c r="H37088" t="s">
        <v>21</v>
      </c>
      <c r="I37088" t="s">
        <v>59</v>
      </c>
      <c r="J37088" t="s">
        <v>956</v>
      </c>
      <c r="K37088" t="s">
        <v>187</v>
      </c>
      <c r="L37088">
        <v>2009</v>
      </c>
      <c r="M37088">
        <v>2</v>
      </c>
      <c r="N37088" t="s">
        <v>25</v>
      </c>
      <c r="O37088" s="2">
        <v>37095.29</v>
      </c>
      <c r="P37088" s="2">
        <v>67999.67</v>
      </c>
    </row>
    <row r="37089" spans="1:16" x14ac:dyDescent="0.25">
      <c r="A37089" t="s">
        <v>38175</v>
      </c>
      <c r="B37089" s="1">
        <v>22791</v>
      </c>
      <c r="C37089" t="s">
        <v>27</v>
      </c>
      <c r="D37089" t="s">
        <v>18</v>
      </c>
      <c r="E37089" t="s">
        <v>19</v>
      </c>
      <c r="F37089">
        <v>0</v>
      </c>
      <c r="G37089" t="s">
        <v>29</v>
      </c>
      <c r="H37089" t="s">
        <v>30</v>
      </c>
      <c r="I37089" t="s">
        <v>111</v>
      </c>
      <c r="J37089" t="s">
        <v>1762</v>
      </c>
      <c r="K37089" t="s">
        <v>65</v>
      </c>
      <c r="L37089">
        <v>1993</v>
      </c>
      <c r="M37089">
        <v>0</v>
      </c>
      <c r="N37089" t="s">
        <v>69</v>
      </c>
      <c r="O37089" s="2">
        <v>15518.5</v>
      </c>
      <c r="P37089" s="2">
        <v>189849.54</v>
      </c>
    </row>
    <row r="37090" spans="1:16" x14ac:dyDescent="0.25">
      <c r="A37090" t="s">
        <v>38176</v>
      </c>
      <c r="B37090" s="1">
        <v>31901</v>
      </c>
      <c r="C37090" t="s">
        <v>27</v>
      </c>
      <c r="D37090" t="s">
        <v>18</v>
      </c>
      <c r="E37090" t="s">
        <v>19</v>
      </c>
      <c r="F37090">
        <v>2</v>
      </c>
      <c r="G37090" t="s">
        <v>20</v>
      </c>
      <c r="H37090" t="s">
        <v>50</v>
      </c>
      <c r="I37090" t="s">
        <v>21122</v>
      </c>
      <c r="J37090" t="s">
        <v>21123</v>
      </c>
      <c r="K37090" t="s">
        <v>139</v>
      </c>
      <c r="L37090">
        <v>1983</v>
      </c>
      <c r="M37090">
        <v>0</v>
      </c>
      <c r="N37090" t="s">
        <v>25</v>
      </c>
      <c r="O37090" s="2">
        <v>11139.11</v>
      </c>
      <c r="P37090" s="2">
        <v>146118.76999999999</v>
      </c>
    </row>
    <row r="37091" spans="1:16" x14ac:dyDescent="0.25">
      <c r="A37091" t="s">
        <v>38177</v>
      </c>
      <c r="B37091" s="1">
        <v>22029</v>
      </c>
      <c r="C37091" t="s">
        <v>27</v>
      </c>
      <c r="D37091" t="s">
        <v>18</v>
      </c>
      <c r="E37091" t="s">
        <v>28</v>
      </c>
      <c r="F37091">
        <v>0</v>
      </c>
      <c r="G37091" t="s">
        <v>29</v>
      </c>
      <c r="H37091" t="s">
        <v>21</v>
      </c>
      <c r="I37091" t="s">
        <v>55</v>
      </c>
      <c r="J37091" t="s">
        <v>2069</v>
      </c>
      <c r="K37091" t="s">
        <v>24</v>
      </c>
      <c r="L37091">
        <v>2009</v>
      </c>
      <c r="M37091">
        <v>0</v>
      </c>
      <c r="N37091" t="s">
        <v>34</v>
      </c>
      <c r="O37091" s="2">
        <v>22947.85</v>
      </c>
      <c r="P37091" s="2">
        <v>150015.75</v>
      </c>
    </row>
    <row r="37092" spans="1:16" x14ac:dyDescent="0.25">
      <c r="A37092" t="s">
        <v>38178</v>
      </c>
      <c r="B37092" s="1">
        <v>31123</v>
      </c>
      <c r="C37092" t="s">
        <v>17</v>
      </c>
      <c r="D37092" t="s">
        <v>18</v>
      </c>
      <c r="E37092" t="s">
        <v>19</v>
      </c>
      <c r="F37092">
        <v>0</v>
      </c>
      <c r="G37092" t="s">
        <v>20</v>
      </c>
      <c r="H37092" t="s">
        <v>50</v>
      </c>
      <c r="I37092" t="s">
        <v>154</v>
      </c>
      <c r="J37092" t="s">
        <v>768</v>
      </c>
      <c r="K37092" t="s">
        <v>39</v>
      </c>
      <c r="L37092">
        <v>1993</v>
      </c>
      <c r="M37092">
        <v>0</v>
      </c>
      <c r="N37092" t="s">
        <v>34</v>
      </c>
      <c r="O37092" s="2">
        <v>95102.16</v>
      </c>
      <c r="P37092" s="2">
        <v>217279.75</v>
      </c>
    </row>
    <row r="37093" spans="1:16" x14ac:dyDescent="0.25">
      <c r="A37093" t="s">
        <v>38179</v>
      </c>
      <c r="B37093" s="1">
        <v>19744</v>
      </c>
      <c r="C37093" t="s">
        <v>17</v>
      </c>
      <c r="D37093" t="s">
        <v>18</v>
      </c>
      <c r="E37093" t="s">
        <v>19</v>
      </c>
      <c r="F37093">
        <v>1</v>
      </c>
      <c r="G37093" t="s">
        <v>20</v>
      </c>
      <c r="H37093" t="s">
        <v>30</v>
      </c>
      <c r="I37093" t="s">
        <v>242</v>
      </c>
      <c r="J37093" t="s">
        <v>1096</v>
      </c>
      <c r="K37093" t="s">
        <v>57</v>
      </c>
      <c r="L37093">
        <v>2005</v>
      </c>
      <c r="M37093">
        <v>0</v>
      </c>
      <c r="N37093" t="s">
        <v>69</v>
      </c>
      <c r="O37093" s="2">
        <v>80892.320000000007</v>
      </c>
      <c r="P37093" s="2">
        <v>63971.09</v>
      </c>
    </row>
    <row r="37094" spans="1:16" x14ac:dyDescent="0.25">
      <c r="A37094" t="s">
        <v>38180</v>
      </c>
      <c r="B37094" s="1">
        <v>32765</v>
      </c>
      <c r="C37094" t="s">
        <v>36</v>
      </c>
      <c r="D37094" t="s">
        <v>18</v>
      </c>
      <c r="E37094" t="s">
        <v>19</v>
      </c>
      <c r="F37094">
        <v>0</v>
      </c>
      <c r="G37094" t="s">
        <v>20</v>
      </c>
      <c r="H37094" t="s">
        <v>47</v>
      </c>
      <c r="I37094" t="s">
        <v>169</v>
      </c>
      <c r="J37094">
        <v>6000</v>
      </c>
      <c r="K37094" t="s">
        <v>113</v>
      </c>
      <c r="L37094">
        <v>1991</v>
      </c>
      <c r="M37094">
        <v>1</v>
      </c>
      <c r="N37094" t="s">
        <v>40</v>
      </c>
      <c r="O37094" s="2">
        <v>20331.73</v>
      </c>
      <c r="P37094" s="2">
        <v>155055.07</v>
      </c>
    </row>
    <row r="37095" spans="1:16" x14ac:dyDescent="0.25">
      <c r="A37095" t="s">
        <v>38181</v>
      </c>
      <c r="B37095" s="1">
        <v>28910</v>
      </c>
      <c r="C37095" t="s">
        <v>74</v>
      </c>
      <c r="D37095" t="s">
        <v>18</v>
      </c>
      <c r="E37095" t="s">
        <v>28</v>
      </c>
      <c r="F37095">
        <v>1</v>
      </c>
      <c r="G37095" t="s">
        <v>20</v>
      </c>
      <c r="H37095" t="s">
        <v>21</v>
      </c>
      <c r="I37095" t="s">
        <v>71</v>
      </c>
      <c r="J37095">
        <v>1500</v>
      </c>
      <c r="K37095" t="s">
        <v>57</v>
      </c>
      <c r="L37095">
        <v>1993</v>
      </c>
      <c r="M37095">
        <v>0</v>
      </c>
      <c r="N37095" t="s">
        <v>34</v>
      </c>
      <c r="O37095" s="2">
        <v>40320.67</v>
      </c>
      <c r="P37095" s="2">
        <v>133871.09</v>
      </c>
    </row>
    <row r="37096" spans="1:16" x14ac:dyDescent="0.25">
      <c r="A37096" t="s">
        <v>38182</v>
      </c>
      <c r="B37096" s="1">
        <v>25677</v>
      </c>
      <c r="C37096" t="s">
        <v>17</v>
      </c>
      <c r="D37096" t="s">
        <v>46</v>
      </c>
      <c r="E37096" t="s">
        <v>28</v>
      </c>
      <c r="F37096">
        <v>2</v>
      </c>
      <c r="G37096" t="s">
        <v>20</v>
      </c>
      <c r="H37096" t="s">
        <v>21</v>
      </c>
      <c r="I37096" t="s">
        <v>42</v>
      </c>
      <c r="J37096" t="s">
        <v>1353</v>
      </c>
      <c r="K37096" t="s">
        <v>53</v>
      </c>
      <c r="L37096">
        <v>1984</v>
      </c>
      <c r="M37096">
        <v>0</v>
      </c>
      <c r="N37096" t="s">
        <v>69</v>
      </c>
      <c r="O37096" s="2">
        <v>99323.66</v>
      </c>
      <c r="P37096" s="2">
        <v>52347.81</v>
      </c>
    </row>
    <row r="37097" spans="1:16" x14ac:dyDescent="0.25">
      <c r="A37097" t="s">
        <v>38183</v>
      </c>
      <c r="B37097" s="1">
        <v>33522</v>
      </c>
      <c r="C37097" t="s">
        <v>27</v>
      </c>
      <c r="D37097" t="s">
        <v>18</v>
      </c>
      <c r="E37097" t="s">
        <v>28</v>
      </c>
      <c r="F37097">
        <v>0</v>
      </c>
      <c r="G37097" t="s">
        <v>20</v>
      </c>
      <c r="H37097" t="s">
        <v>21</v>
      </c>
      <c r="I37097" t="s">
        <v>161</v>
      </c>
      <c r="J37097" t="s">
        <v>162</v>
      </c>
      <c r="K37097" t="s">
        <v>134</v>
      </c>
      <c r="L37097">
        <v>2006</v>
      </c>
      <c r="M37097">
        <v>0</v>
      </c>
      <c r="N37097" t="s">
        <v>62</v>
      </c>
      <c r="O37097" s="2">
        <v>50905.5</v>
      </c>
      <c r="P37097" s="2">
        <v>103637.08</v>
      </c>
    </row>
    <row r="37098" spans="1:16" x14ac:dyDescent="0.25">
      <c r="A37098" t="s">
        <v>38184</v>
      </c>
      <c r="B37098" s="1">
        <v>23571</v>
      </c>
      <c r="C37098" t="s">
        <v>27</v>
      </c>
      <c r="D37098" t="s">
        <v>46</v>
      </c>
      <c r="E37098" t="s">
        <v>19</v>
      </c>
      <c r="F37098">
        <v>1</v>
      </c>
      <c r="G37098" t="s">
        <v>20</v>
      </c>
      <c r="H37098" t="s">
        <v>30</v>
      </c>
      <c r="I37098" t="s">
        <v>161</v>
      </c>
      <c r="J37098" t="s">
        <v>2161</v>
      </c>
      <c r="K37098" t="s">
        <v>126</v>
      </c>
      <c r="L37098">
        <v>2009</v>
      </c>
      <c r="M37098">
        <v>0</v>
      </c>
      <c r="N37098" t="s">
        <v>25</v>
      </c>
      <c r="O37098" s="2">
        <v>37181.269999999997</v>
      </c>
      <c r="P37098" s="2">
        <v>135327.04999999999</v>
      </c>
    </row>
    <row r="37099" spans="1:16" x14ac:dyDescent="0.25">
      <c r="A37099" t="s">
        <v>38185</v>
      </c>
      <c r="B37099" s="1">
        <v>26165</v>
      </c>
      <c r="C37099" t="s">
        <v>17</v>
      </c>
      <c r="D37099" t="s">
        <v>18</v>
      </c>
      <c r="E37099" t="s">
        <v>28</v>
      </c>
      <c r="F37099">
        <v>0</v>
      </c>
      <c r="G37099" t="s">
        <v>20</v>
      </c>
      <c r="H37099" t="s">
        <v>21</v>
      </c>
      <c r="I37099" t="s">
        <v>242</v>
      </c>
      <c r="J37099" t="s">
        <v>1096</v>
      </c>
      <c r="K37099" t="s">
        <v>57</v>
      </c>
      <c r="L37099">
        <v>1989</v>
      </c>
      <c r="M37099">
        <v>0</v>
      </c>
      <c r="N37099" t="s">
        <v>69</v>
      </c>
      <c r="O37099" s="2">
        <v>87354.87</v>
      </c>
      <c r="P37099" s="2">
        <v>148027.32999999999</v>
      </c>
    </row>
    <row r="37100" spans="1:16" x14ac:dyDescent="0.25">
      <c r="A37100" t="s">
        <v>38186</v>
      </c>
      <c r="B37100" s="1">
        <v>29024</v>
      </c>
      <c r="C37100" t="s">
        <v>36</v>
      </c>
      <c r="D37100" t="s">
        <v>18</v>
      </c>
      <c r="E37100" t="s">
        <v>28</v>
      </c>
      <c r="F37100">
        <v>0</v>
      </c>
      <c r="G37100" t="s">
        <v>29</v>
      </c>
      <c r="H37100" t="s">
        <v>30</v>
      </c>
      <c r="I37100" t="s">
        <v>278</v>
      </c>
      <c r="J37100" t="s">
        <v>895</v>
      </c>
      <c r="K37100" t="s">
        <v>65</v>
      </c>
      <c r="L37100">
        <v>1989</v>
      </c>
      <c r="M37100">
        <v>0</v>
      </c>
      <c r="N37100" t="s">
        <v>34</v>
      </c>
      <c r="O37100" s="2">
        <v>37309.949999999997</v>
      </c>
      <c r="P37100" s="2">
        <v>175587.99</v>
      </c>
    </row>
    <row r="37101" spans="1:16" x14ac:dyDescent="0.25">
      <c r="A37101" t="s">
        <v>38187</v>
      </c>
      <c r="B37101" s="1">
        <v>35621</v>
      </c>
      <c r="C37101" t="s">
        <v>27</v>
      </c>
      <c r="D37101" t="s">
        <v>18</v>
      </c>
      <c r="E37101" t="s">
        <v>19</v>
      </c>
      <c r="F37101">
        <v>0</v>
      </c>
      <c r="G37101" t="s">
        <v>29</v>
      </c>
      <c r="H37101" t="s">
        <v>30</v>
      </c>
      <c r="I37101" t="s">
        <v>111</v>
      </c>
      <c r="J37101" t="s">
        <v>1762</v>
      </c>
      <c r="K37101" t="s">
        <v>68</v>
      </c>
      <c r="L37101">
        <v>1989</v>
      </c>
      <c r="M37101">
        <v>0</v>
      </c>
      <c r="N37101" t="s">
        <v>34</v>
      </c>
      <c r="O37101" s="2">
        <v>78535.55</v>
      </c>
      <c r="P37101" s="2">
        <v>142980.96</v>
      </c>
    </row>
    <row r="37102" spans="1:16" x14ac:dyDescent="0.25">
      <c r="A37102" t="s">
        <v>38188</v>
      </c>
      <c r="B37102" s="1">
        <v>29681</v>
      </c>
      <c r="C37102" t="s">
        <v>17</v>
      </c>
      <c r="D37102" t="s">
        <v>18</v>
      </c>
      <c r="E37102" t="s">
        <v>28</v>
      </c>
      <c r="F37102">
        <v>2</v>
      </c>
      <c r="G37102" t="s">
        <v>20</v>
      </c>
      <c r="H37102" t="s">
        <v>21</v>
      </c>
      <c r="I37102" t="s">
        <v>22</v>
      </c>
      <c r="J37102" t="s">
        <v>1477</v>
      </c>
      <c r="K37102" t="s">
        <v>61</v>
      </c>
      <c r="L37102">
        <v>2007</v>
      </c>
      <c r="M37102">
        <v>1</v>
      </c>
      <c r="N37102" t="s">
        <v>40</v>
      </c>
      <c r="O37102" s="2">
        <v>88673.86</v>
      </c>
      <c r="P37102" s="2">
        <v>84540.6</v>
      </c>
    </row>
    <row r="37103" spans="1:16" x14ac:dyDescent="0.25">
      <c r="A37103" t="s">
        <v>38189</v>
      </c>
      <c r="B37103" s="1">
        <v>31081</v>
      </c>
      <c r="C37103" t="s">
        <v>17</v>
      </c>
      <c r="D37103" t="s">
        <v>18</v>
      </c>
      <c r="E37103" t="s">
        <v>28</v>
      </c>
      <c r="F37103">
        <v>0</v>
      </c>
      <c r="G37103" t="s">
        <v>29</v>
      </c>
      <c r="H37103" t="s">
        <v>30</v>
      </c>
      <c r="I37103" t="s">
        <v>104</v>
      </c>
      <c r="J37103" t="s">
        <v>582</v>
      </c>
      <c r="K37103" t="s">
        <v>80</v>
      </c>
      <c r="L37103">
        <v>1999</v>
      </c>
      <c r="M37103">
        <v>0</v>
      </c>
      <c r="N37103" t="s">
        <v>62</v>
      </c>
      <c r="O37103" s="2">
        <v>39752.01</v>
      </c>
      <c r="P37103" s="2">
        <v>216066.5</v>
      </c>
    </row>
    <row r="37104" spans="1:16" x14ac:dyDescent="0.25">
      <c r="A37104" t="s">
        <v>38190</v>
      </c>
      <c r="B37104" s="1">
        <v>28826</v>
      </c>
      <c r="C37104" t="s">
        <v>27</v>
      </c>
      <c r="D37104" t="s">
        <v>46</v>
      </c>
      <c r="E37104" t="s">
        <v>19</v>
      </c>
      <c r="F37104">
        <v>2</v>
      </c>
      <c r="G37104" t="s">
        <v>20</v>
      </c>
      <c r="H37104" t="s">
        <v>30</v>
      </c>
      <c r="I37104" t="s">
        <v>124</v>
      </c>
      <c r="J37104" t="s">
        <v>231</v>
      </c>
      <c r="K37104" t="s">
        <v>126</v>
      </c>
      <c r="L37104">
        <v>1994</v>
      </c>
      <c r="M37104">
        <v>0</v>
      </c>
      <c r="N37104" t="s">
        <v>34</v>
      </c>
      <c r="O37104" s="2">
        <v>49079.92</v>
      </c>
      <c r="P37104" s="2">
        <v>91803.17</v>
      </c>
    </row>
    <row r="37105" spans="1:16" x14ac:dyDescent="0.25">
      <c r="A37105" t="s">
        <v>38191</v>
      </c>
      <c r="B37105" s="1">
        <v>26105</v>
      </c>
      <c r="C37105" t="s">
        <v>17</v>
      </c>
      <c r="D37105" t="s">
        <v>18</v>
      </c>
      <c r="E37105" t="s">
        <v>28</v>
      </c>
      <c r="F37105">
        <v>2</v>
      </c>
      <c r="G37105" t="s">
        <v>20</v>
      </c>
      <c r="H37105" t="s">
        <v>21</v>
      </c>
      <c r="I37105" t="s">
        <v>164</v>
      </c>
      <c r="J37105" t="s">
        <v>1440</v>
      </c>
      <c r="K37105" t="s">
        <v>65</v>
      </c>
      <c r="L37105">
        <v>1994</v>
      </c>
      <c r="M37105">
        <v>0</v>
      </c>
      <c r="N37105" t="s">
        <v>69</v>
      </c>
      <c r="O37105" s="2">
        <v>56494.28</v>
      </c>
      <c r="P37105" s="2">
        <v>164323.76</v>
      </c>
    </row>
    <row r="37106" spans="1:16" x14ac:dyDescent="0.25">
      <c r="A37106" t="s">
        <v>38192</v>
      </c>
      <c r="B37106" s="1">
        <v>37241</v>
      </c>
      <c r="C37106" t="s">
        <v>27</v>
      </c>
      <c r="D37106" t="s">
        <v>18</v>
      </c>
      <c r="E37106" t="s">
        <v>19</v>
      </c>
      <c r="F37106">
        <v>0</v>
      </c>
      <c r="G37106" t="s">
        <v>20</v>
      </c>
      <c r="H37106" t="s">
        <v>30</v>
      </c>
      <c r="I37106" t="s">
        <v>59</v>
      </c>
      <c r="J37106" t="s">
        <v>60</v>
      </c>
      <c r="K37106" t="s">
        <v>33</v>
      </c>
      <c r="L37106">
        <v>1987</v>
      </c>
      <c r="M37106">
        <v>0</v>
      </c>
      <c r="N37106" t="s">
        <v>40</v>
      </c>
      <c r="O37106" s="2">
        <v>22118.79</v>
      </c>
      <c r="P37106" s="2">
        <v>93827.33</v>
      </c>
    </row>
    <row r="37107" spans="1:16" x14ac:dyDescent="0.25">
      <c r="A37107" t="s">
        <v>38193</v>
      </c>
      <c r="B37107" s="1">
        <v>25452</v>
      </c>
      <c r="C37107" t="s">
        <v>27</v>
      </c>
      <c r="D37107" t="s">
        <v>18</v>
      </c>
      <c r="E37107" t="s">
        <v>28</v>
      </c>
      <c r="F37107">
        <v>2</v>
      </c>
      <c r="G37107" t="s">
        <v>20</v>
      </c>
      <c r="H37107" t="s">
        <v>21</v>
      </c>
      <c r="I37107" t="s">
        <v>242</v>
      </c>
      <c r="J37107" t="s">
        <v>564</v>
      </c>
      <c r="K37107" t="s">
        <v>24</v>
      </c>
      <c r="L37107">
        <v>2012</v>
      </c>
      <c r="M37107">
        <v>0</v>
      </c>
      <c r="N37107" t="s">
        <v>25</v>
      </c>
      <c r="O37107" s="2">
        <v>25438.49</v>
      </c>
      <c r="P37107" s="2">
        <v>95719.039999999994</v>
      </c>
    </row>
    <row r="37108" spans="1:16" x14ac:dyDescent="0.25">
      <c r="A37108" t="s">
        <v>38194</v>
      </c>
      <c r="B37108" s="1">
        <v>20034</v>
      </c>
      <c r="C37108" t="s">
        <v>36</v>
      </c>
      <c r="D37108" t="s">
        <v>18</v>
      </c>
      <c r="E37108" t="s">
        <v>28</v>
      </c>
      <c r="F37108">
        <v>0</v>
      </c>
      <c r="G37108" t="s">
        <v>20</v>
      </c>
      <c r="H37108" t="s">
        <v>21</v>
      </c>
      <c r="I37108" t="s">
        <v>71</v>
      </c>
      <c r="J37108" t="s">
        <v>223</v>
      </c>
      <c r="K37108" t="s">
        <v>187</v>
      </c>
      <c r="L37108">
        <v>2012</v>
      </c>
      <c r="M37108">
        <v>0</v>
      </c>
      <c r="N37108" t="s">
        <v>34</v>
      </c>
      <c r="O37108" s="2">
        <v>64895.02</v>
      </c>
      <c r="P37108" s="2">
        <v>60647.54</v>
      </c>
    </row>
    <row r="37109" spans="1:16" x14ac:dyDescent="0.25">
      <c r="A37109" t="s">
        <v>38195</v>
      </c>
      <c r="B37109" s="1">
        <v>28254</v>
      </c>
      <c r="C37109" t="s">
        <v>17</v>
      </c>
      <c r="D37109" t="s">
        <v>18</v>
      </c>
      <c r="E37109" t="s">
        <v>19</v>
      </c>
      <c r="F37109">
        <v>0</v>
      </c>
      <c r="G37109" t="s">
        <v>29</v>
      </c>
      <c r="H37109" t="s">
        <v>21</v>
      </c>
      <c r="I37109" t="s">
        <v>196</v>
      </c>
      <c r="J37109" s="3">
        <v>45538</v>
      </c>
      <c r="K37109" t="s">
        <v>44</v>
      </c>
      <c r="L37109">
        <v>2006</v>
      </c>
      <c r="M37109">
        <v>2</v>
      </c>
      <c r="N37109" t="s">
        <v>34</v>
      </c>
      <c r="O37109" s="2">
        <v>24838.84</v>
      </c>
      <c r="P37109" s="2">
        <v>142411.16</v>
      </c>
    </row>
    <row r="37110" spans="1:16" x14ac:dyDescent="0.25">
      <c r="A37110" t="s">
        <v>38196</v>
      </c>
      <c r="B37110" s="1">
        <v>32431</v>
      </c>
      <c r="C37110" t="s">
        <v>27</v>
      </c>
      <c r="D37110" t="s">
        <v>18</v>
      </c>
      <c r="E37110" t="s">
        <v>28</v>
      </c>
      <c r="F37110">
        <v>2</v>
      </c>
      <c r="G37110" t="s">
        <v>20</v>
      </c>
      <c r="H37110" t="s">
        <v>30</v>
      </c>
      <c r="I37110" t="s">
        <v>128</v>
      </c>
      <c r="J37110" t="s">
        <v>2541</v>
      </c>
      <c r="K37110" t="s">
        <v>113</v>
      </c>
      <c r="L37110">
        <v>1994</v>
      </c>
      <c r="M37110">
        <v>0</v>
      </c>
      <c r="N37110" t="s">
        <v>25</v>
      </c>
      <c r="O37110" s="2">
        <v>49579.95</v>
      </c>
      <c r="P37110" s="2">
        <v>201066.54</v>
      </c>
    </row>
    <row r="37111" spans="1:16" x14ac:dyDescent="0.25">
      <c r="A37111" t="s">
        <v>38197</v>
      </c>
      <c r="B37111" s="1">
        <v>29359</v>
      </c>
      <c r="C37111" t="s">
        <v>17</v>
      </c>
      <c r="D37111" t="s">
        <v>18</v>
      </c>
      <c r="E37111" t="s">
        <v>28</v>
      </c>
      <c r="F37111">
        <v>0</v>
      </c>
      <c r="G37111" t="s">
        <v>29</v>
      </c>
      <c r="H37111" t="s">
        <v>47</v>
      </c>
      <c r="I37111" t="s">
        <v>111</v>
      </c>
      <c r="J37111" t="s">
        <v>1395</v>
      </c>
      <c r="K37111" t="s">
        <v>44</v>
      </c>
      <c r="L37111">
        <v>2003</v>
      </c>
      <c r="M37111">
        <v>0</v>
      </c>
      <c r="N37111" t="s">
        <v>34</v>
      </c>
      <c r="O37111" s="2">
        <v>21142.61</v>
      </c>
      <c r="P37111" s="2">
        <v>160397.39000000001</v>
      </c>
    </row>
    <row r="37112" spans="1:16" x14ac:dyDescent="0.25">
      <c r="A37112" t="s">
        <v>38198</v>
      </c>
      <c r="B37112" s="1">
        <v>19552</v>
      </c>
      <c r="C37112" t="s">
        <v>17</v>
      </c>
      <c r="D37112" t="s">
        <v>18</v>
      </c>
      <c r="E37112" t="s">
        <v>28</v>
      </c>
      <c r="F37112">
        <v>1</v>
      </c>
      <c r="G37112" t="s">
        <v>20</v>
      </c>
      <c r="H37112" t="s">
        <v>50</v>
      </c>
      <c r="I37112" t="s">
        <v>71</v>
      </c>
      <c r="J37112" t="s">
        <v>2417</v>
      </c>
      <c r="K37112" t="s">
        <v>126</v>
      </c>
      <c r="L37112">
        <v>1997</v>
      </c>
      <c r="M37112">
        <v>0</v>
      </c>
      <c r="N37112" t="s">
        <v>62</v>
      </c>
      <c r="O37112" s="2">
        <v>90842.44</v>
      </c>
      <c r="P37112" s="2">
        <v>102089.34</v>
      </c>
    </row>
    <row r="37113" spans="1:16" x14ac:dyDescent="0.25">
      <c r="A37113" t="s">
        <v>38199</v>
      </c>
      <c r="B37113" s="1">
        <v>29104</v>
      </c>
      <c r="C37113" t="s">
        <v>17</v>
      </c>
      <c r="D37113" t="s">
        <v>18</v>
      </c>
      <c r="E37113" t="s">
        <v>19</v>
      </c>
      <c r="F37113">
        <v>0</v>
      </c>
      <c r="G37113" t="s">
        <v>29</v>
      </c>
      <c r="H37113" t="s">
        <v>30</v>
      </c>
      <c r="I37113" t="s">
        <v>42</v>
      </c>
      <c r="J37113" t="s">
        <v>920</v>
      </c>
      <c r="K37113" t="s">
        <v>33</v>
      </c>
      <c r="L37113">
        <v>1986</v>
      </c>
      <c r="M37113">
        <v>0</v>
      </c>
      <c r="N37113" t="s">
        <v>62</v>
      </c>
      <c r="O37113" s="2">
        <v>69648.639999999999</v>
      </c>
      <c r="P37113" s="2">
        <v>55016.99</v>
      </c>
    </row>
    <row r="37114" spans="1:16" x14ac:dyDescent="0.25">
      <c r="A37114" t="s">
        <v>38200</v>
      </c>
      <c r="B37114" s="1">
        <v>21740</v>
      </c>
      <c r="C37114" t="s">
        <v>17</v>
      </c>
      <c r="D37114" t="s">
        <v>46</v>
      </c>
      <c r="E37114" t="s">
        <v>19</v>
      </c>
      <c r="F37114">
        <v>0</v>
      </c>
      <c r="G37114" t="s">
        <v>29</v>
      </c>
      <c r="H37114" t="s">
        <v>47</v>
      </c>
      <c r="I37114" t="s">
        <v>42</v>
      </c>
      <c r="J37114" t="s">
        <v>1562</v>
      </c>
      <c r="K37114" t="s">
        <v>100</v>
      </c>
      <c r="L37114">
        <v>2011</v>
      </c>
      <c r="M37114">
        <v>0</v>
      </c>
      <c r="N37114" t="s">
        <v>40</v>
      </c>
      <c r="O37114" s="2">
        <v>41392.33</v>
      </c>
      <c r="P37114" s="2">
        <v>218618.04</v>
      </c>
    </row>
    <row r="37115" spans="1:16" x14ac:dyDescent="0.25">
      <c r="A37115" t="s">
        <v>38201</v>
      </c>
      <c r="B37115" s="1">
        <v>35986</v>
      </c>
      <c r="C37115" t="s">
        <v>17</v>
      </c>
      <c r="D37115" t="s">
        <v>18</v>
      </c>
      <c r="E37115" t="s">
        <v>28</v>
      </c>
      <c r="F37115">
        <v>0</v>
      </c>
      <c r="G37115" t="s">
        <v>29</v>
      </c>
      <c r="H37115" t="s">
        <v>30</v>
      </c>
      <c r="I37115" t="s">
        <v>119</v>
      </c>
      <c r="J37115" t="s">
        <v>1302</v>
      </c>
      <c r="K37115" t="s">
        <v>139</v>
      </c>
      <c r="L37115">
        <v>2001</v>
      </c>
      <c r="M37115">
        <v>0</v>
      </c>
      <c r="N37115" t="s">
        <v>25</v>
      </c>
      <c r="O37115" s="2">
        <v>90582.32</v>
      </c>
      <c r="P37115" s="2">
        <v>213643.51</v>
      </c>
    </row>
    <row r="37116" spans="1:16" x14ac:dyDescent="0.25">
      <c r="A37116" t="s">
        <v>38202</v>
      </c>
      <c r="B37116" s="1">
        <v>34283</v>
      </c>
      <c r="C37116" t="s">
        <v>27</v>
      </c>
      <c r="D37116" t="s">
        <v>18</v>
      </c>
      <c r="E37116" t="s">
        <v>19</v>
      </c>
      <c r="F37116">
        <v>0</v>
      </c>
      <c r="G37116" t="s">
        <v>29</v>
      </c>
      <c r="H37116" t="s">
        <v>30</v>
      </c>
      <c r="I37116" t="s">
        <v>278</v>
      </c>
      <c r="J37116" t="s">
        <v>1285</v>
      </c>
      <c r="K37116" t="s">
        <v>61</v>
      </c>
      <c r="L37116">
        <v>1996</v>
      </c>
      <c r="M37116">
        <v>3</v>
      </c>
      <c r="N37116" t="s">
        <v>62</v>
      </c>
      <c r="O37116" s="2">
        <v>27199.38</v>
      </c>
      <c r="P37116" s="2">
        <v>68205.320000000007</v>
      </c>
    </row>
    <row r="37117" spans="1:16" x14ac:dyDescent="0.25">
      <c r="A37117" t="s">
        <v>38203</v>
      </c>
      <c r="B37117" s="1">
        <v>28968</v>
      </c>
      <c r="C37117" t="s">
        <v>36</v>
      </c>
      <c r="D37117" t="s">
        <v>46</v>
      </c>
      <c r="E37117" t="s">
        <v>28</v>
      </c>
      <c r="F37117">
        <v>1</v>
      </c>
      <c r="G37117" t="s">
        <v>20</v>
      </c>
      <c r="H37117" t="s">
        <v>30</v>
      </c>
      <c r="I37117" t="s">
        <v>141</v>
      </c>
      <c r="J37117" t="s">
        <v>660</v>
      </c>
      <c r="K37117" t="s">
        <v>24</v>
      </c>
      <c r="L37117">
        <v>2000</v>
      </c>
      <c r="M37117">
        <v>0</v>
      </c>
      <c r="N37117" t="s">
        <v>62</v>
      </c>
      <c r="O37117" s="2">
        <v>67116.27</v>
      </c>
      <c r="P37117" s="2">
        <v>197423.93</v>
      </c>
    </row>
    <row r="37118" spans="1:16" x14ac:dyDescent="0.25">
      <c r="A37118" t="s">
        <v>38204</v>
      </c>
      <c r="B37118" s="1">
        <v>24095</v>
      </c>
      <c r="C37118" t="s">
        <v>27</v>
      </c>
      <c r="D37118" t="s">
        <v>18</v>
      </c>
      <c r="E37118" t="s">
        <v>19</v>
      </c>
      <c r="F37118">
        <v>0</v>
      </c>
      <c r="G37118" t="s">
        <v>29</v>
      </c>
      <c r="H37118" t="s">
        <v>47</v>
      </c>
      <c r="I37118" t="s">
        <v>22</v>
      </c>
      <c r="J37118" t="s">
        <v>4015</v>
      </c>
      <c r="K37118" t="s">
        <v>57</v>
      </c>
      <c r="L37118">
        <v>1997</v>
      </c>
      <c r="M37118">
        <v>1</v>
      </c>
      <c r="N37118" t="s">
        <v>69</v>
      </c>
      <c r="O37118" s="2">
        <v>70439.56</v>
      </c>
      <c r="P37118" s="2">
        <v>88727.65</v>
      </c>
    </row>
    <row r="37119" spans="1:16" x14ac:dyDescent="0.25">
      <c r="A37119" t="s">
        <v>38205</v>
      </c>
      <c r="B37119" s="1">
        <v>25120</v>
      </c>
      <c r="C37119" t="s">
        <v>27</v>
      </c>
      <c r="D37119" t="s">
        <v>18</v>
      </c>
      <c r="E37119" t="s">
        <v>19</v>
      </c>
      <c r="F37119">
        <v>0</v>
      </c>
      <c r="G37119" t="s">
        <v>29</v>
      </c>
      <c r="H37119" t="s">
        <v>50</v>
      </c>
      <c r="I37119" t="s">
        <v>95</v>
      </c>
      <c r="J37119" t="s">
        <v>1124</v>
      </c>
      <c r="K37119" t="s">
        <v>57</v>
      </c>
      <c r="L37119">
        <v>1991</v>
      </c>
      <c r="M37119">
        <v>0</v>
      </c>
      <c r="N37119" t="s">
        <v>34</v>
      </c>
      <c r="O37119" s="2">
        <v>27002.6</v>
      </c>
      <c r="P37119" s="2">
        <v>74531.19</v>
      </c>
    </row>
    <row r="37120" spans="1:16" x14ac:dyDescent="0.25">
      <c r="A37120" t="s">
        <v>38206</v>
      </c>
      <c r="B37120" s="1">
        <v>27285</v>
      </c>
      <c r="C37120" t="s">
        <v>74</v>
      </c>
      <c r="D37120" t="s">
        <v>18</v>
      </c>
      <c r="E37120" t="s">
        <v>28</v>
      </c>
      <c r="F37120">
        <v>0</v>
      </c>
      <c r="G37120" t="s">
        <v>29</v>
      </c>
      <c r="H37120" t="s">
        <v>30</v>
      </c>
      <c r="I37120" t="s">
        <v>64</v>
      </c>
      <c r="J37120" t="s">
        <v>347</v>
      </c>
      <c r="K37120" t="s">
        <v>53</v>
      </c>
      <c r="L37120">
        <v>1991</v>
      </c>
      <c r="M37120">
        <v>0</v>
      </c>
      <c r="N37120" t="s">
        <v>34</v>
      </c>
      <c r="O37120" s="2">
        <v>8172.96</v>
      </c>
      <c r="P37120" s="2">
        <v>149536.94</v>
      </c>
    </row>
    <row r="37121" spans="1:16" x14ac:dyDescent="0.25">
      <c r="A37121" t="s">
        <v>38207</v>
      </c>
      <c r="B37121" s="1">
        <v>31232</v>
      </c>
      <c r="C37121" t="s">
        <v>36</v>
      </c>
      <c r="D37121" t="s">
        <v>18</v>
      </c>
      <c r="E37121" t="s">
        <v>28</v>
      </c>
      <c r="F37121">
        <v>1</v>
      </c>
      <c r="G37121" t="s">
        <v>20</v>
      </c>
      <c r="H37121" t="s">
        <v>30</v>
      </c>
      <c r="I37121" t="s">
        <v>917</v>
      </c>
      <c r="J37121" t="s">
        <v>1023</v>
      </c>
      <c r="K37121" t="s">
        <v>126</v>
      </c>
      <c r="L37121">
        <v>1991</v>
      </c>
      <c r="M37121">
        <v>0</v>
      </c>
      <c r="N37121" t="s">
        <v>62</v>
      </c>
      <c r="O37121" s="2">
        <v>34357.82</v>
      </c>
      <c r="P37121" s="2">
        <v>217613.03</v>
      </c>
    </row>
    <row r="37122" spans="1:16" x14ac:dyDescent="0.25">
      <c r="A37122" t="s">
        <v>38208</v>
      </c>
      <c r="B37122" s="1">
        <v>26858</v>
      </c>
      <c r="C37122" t="s">
        <v>17</v>
      </c>
      <c r="D37122" t="s">
        <v>18</v>
      </c>
      <c r="E37122" t="s">
        <v>19</v>
      </c>
      <c r="F37122">
        <v>0</v>
      </c>
      <c r="G37122" t="s">
        <v>29</v>
      </c>
      <c r="H37122" t="s">
        <v>21</v>
      </c>
      <c r="I37122" t="s">
        <v>51</v>
      </c>
      <c r="J37122" t="s">
        <v>90</v>
      </c>
      <c r="K37122" t="s">
        <v>65</v>
      </c>
      <c r="L37122">
        <v>2007</v>
      </c>
      <c r="M37122">
        <v>4</v>
      </c>
      <c r="N37122" t="s">
        <v>62</v>
      </c>
      <c r="O37122" s="2">
        <v>29645.18</v>
      </c>
      <c r="P37122" s="2">
        <v>119820.56</v>
      </c>
    </row>
    <row r="37123" spans="1:16" x14ac:dyDescent="0.25">
      <c r="A37123" t="s">
        <v>38209</v>
      </c>
      <c r="B37123" s="1">
        <v>28476</v>
      </c>
      <c r="C37123" t="s">
        <v>17</v>
      </c>
      <c r="D37123" t="s">
        <v>18</v>
      </c>
      <c r="E37123" t="s">
        <v>28</v>
      </c>
      <c r="F37123">
        <v>0</v>
      </c>
      <c r="G37123" t="s">
        <v>20</v>
      </c>
      <c r="H37123" t="s">
        <v>47</v>
      </c>
      <c r="I37123" t="s">
        <v>115</v>
      </c>
      <c r="J37123" t="s">
        <v>416</v>
      </c>
      <c r="K37123" t="s">
        <v>187</v>
      </c>
      <c r="L37123">
        <v>2012</v>
      </c>
      <c r="M37123">
        <v>0</v>
      </c>
      <c r="N37123" t="s">
        <v>25</v>
      </c>
      <c r="O37123" s="2">
        <v>61090.85</v>
      </c>
      <c r="P37123" s="2">
        <v>121538.14</v>
      </c>
    </row>
    <row r="37124" spans="1:16" x14ac:dyDescent="0.25">
      <c r="A37124" t="s">
        <v>38210</v>
      </c>
      <c r="B37124" s="1">
        <v>18837</v>
      </c>
      <c r="C37124" t="s">
        <v>17</v>
      </c>
      <c r="D37124" t="s">
        <v>18</v>
      </c>
      <c r="E37124" t="s">
        <v>19</v>
      </c>
      <c r="F37124">
        <v>0</v>
      </c>
      <c r="G37124" t="s">
        <v>29</v>
      </c>
      <c r="H37124" t="s">
        <v>21</v>
      </c>
      <c r="I37124" t="s">
        <v>71</v>
      </c>
      <c r="J37124" t="s">
        <v>405</v>
      </c>
      <c r="K37124" t="s">
        <v>24</v>
      </c>
      <c r="L37124">
        <v>1997</v>
      </c>
      <c r="M37124">
        <v>0</v>
      </c>
      <c r="N37124" t="s">
        <v>62</v>
      </c>
      <c r="O37124" s="2">
        <v>3125.72</v>
      </c>
      <c r="P37124" s="2">
        <v>138609.07999999999</v>
      </c>
    </row>
    <row r="37125" spans="1:16" x14ac:dyDescent="0.25">
      <c r="A37125" t="s">
        <v>38211</v>
      </c>
      <c r="B37125" s="1">
        <v>21840</v>
      </c>
      <c r="C37125" t="s">
        <v>17</v>
      </c>
      <c r="D37125" t="s">
        <v>18</v>
      </c>
      <c r="E37125" t="s">
        <v>28</v>
      </c>
      <c r="F37125">
        <v>0</v>
      </c>
      <c r="G37125" t="s">
        <v>20</v>
      </c>
      <c r="H37125" t="s">
        <v>21</v>
      </c>
      <c r="I37125" t="s">
        <v>124</v>
      </c>
      <c r="J37125">
        <v>300</v>
      </c>
      <c r="K37125" t="s">
        <v>113</v>
      </c>
      <c r="L37125">
        <v>2011</v>
      </c>
      <c r="M37125">
        <v>4</v>
      </c>
      <c r="N37125" t="s">
        <v>62</v>
      </c>
      <c r="O37125" s="2">
        <v>57370.33</v>
      </c>
      <c r="P37125" s="2">
        <v>234007.14</v>
      </c>
    </row>
    <row r="37126" spans="1:16" x14ac:dyDescent="0.25">
      <c r="A37126" t="s">
        <v>38212</v>
      </c>
      <c r="B37126" s="1">
        <v>26051</v>
      </c>
      <c r="C37126" t="s">
        <v>27</v>
      </c>
      <c r="D37126" t="s">
        <v>18</v>
      </c>
      <c r="E37126" t="s">
        <v>28</v>
      </c>
      <c r="F37126">
        <v>0</v>
      </c>
      <c r="G37126" t="s">
        <v>20</v>
      </c>
      <c r="H37126" t="s">
        <v>47</v>
      </c>
      <c r="I37126" t="s">
        <v>119</v>
      </c>
      <c r="J37126" t="s">
        <v>1302</v>
      </c>
      <c r="K37126" t="s">
        <v>109</v>
      </c>
      <c r="L37126">
        <v>2001</v>
      </c>
      <c r="M37126">
        <v>1</v>
      </c>
      <c r="N37126" t="s">
        <v>62</v>
      </c>
      <c r="O37126" s="2">
        <v>44380.85</v>
      </c>
      <c r="P37126" s="2">
        <v>220349.78</v>
      </c>
    </row>
    <row r="37127" spans="1:16" x14ac:dyDescent="0.25">
      <c r="A37127" t="s">
        <v>38213</v>
      </c>
      <c r="B37127" s="1">
        <v>36331</v>
      </c>
      <c r="C37127" t="s">
        <v>27</v>
      </c>
      <c r="D37127" t="s">
        <v>18</v>
      </c>
      <c r="E37127" t="s">
        <v>19</v>
      </c>
      <c r="F37127">
        <v>0</v>
      </c>
      <c r="G37127" t="s">
        <v>29</v>
      </c>
      <c r="H37127" t="s">
        <v>30</v>
      </c>
      <c r="I37127" t="s">
        <v>917</v>
      </c>
      <c r="J37127" t="s">
        <v>918</v>
      </c>
      <c r="K37127" t="s">
        <v>109</v>
      </c>
      <c r="L37127">
        <v>2011</v>
      </c>
      <c r="M37127">
        <v>0</v>
      </c>
      <c r="N37127" t="s">
        <v>25</v>
      </c>
      <c r="O37127" s="2">
        <v>90082.58</v>
      </c>
      <c r="P37127" s="2">
        <v>237009.79</v>
      </c>
    </row>
    <row r="37128" spans="1:16" x14ac:dyDescent="0.25">
      <c r="A37128" t="s">
        <v>38214</v>
      </c>
      <c r="B37128" s="1">
        <v>27874</v>
      </c>
      <c r="C37128" t="s">
        <v>17</v>
      </c>
      <c r="D37128" t="s">
        <v>18</v>
      </c>
      <c r="E37128" t="s">
        <v>19</v>
      </c>
      <c r="F37128">
        <v>0</v>
      </c>
      <c r="G37128" t="s">
        <v>29</v>
      </c>
      <c r="H37128" t="s">
        <v>21</v>
      </c>
      <c r="I37128" t="s">
        <v>64</v>
      </c>
      <c r="J37128" t="s">
        <v>151</v>
      </c>
      <c r="K37128" t="s">
        <v>57</v>
      </c>
      <c r="L37128">
        <v>2008</v>
      </c>
      <c r="M37128">
        <v>0</v>
      </c>
      <c r="N37128" t="s">
        <v>34</v>
      </c>
      <c r="O37128" s="2">
        <v>53378.3</v>
      </c>
      <c r="P37128" s="2">
        <v>65091.97</v>
      </c>
    </row>
    <row r="37129" spans="1:16" x14ac:dyDescent="0.25">
      <c r="A37129" t="s">
        <v>38215</v>
      </c>
      <c r="B37129" s="1">
        <v>19725</v>
      </c>
      <c r="C37129" t="s">
        <v>17</v>
      </c>
      <c r="D37129" t="s">
        <v>18</v>
      </c>
      <c r="E37129" t="s">
        <v>19</v>
      </c>
      <c r="F37129">
        <v>1</v>
      </c>
      <c r="G37129" t="s">
        <v>20</v>
      </c>
      <c r="H37129" t="s">
        <v>21</v>
      </c>
      <c r="I37129" t="s">
        <v>78</v>
      </c>
      <c r="J37129" t="s">
        <v>702</v>
      </c>
      <c r="K37129" t="s">
        <v>61</v>
      </c>
      <c r="L37129">
        <v>1992</v>
      </c>
      <c r="M37129">
        <v>4</v>
      </c>
      <c r="N37129" t="s">
        <v>69</v>
      </c>
      <c r="O37129" s="2">
        <v>43663.199999999997</v>
      </c>
      <c r="P37129" s="2">
        <v>200277.7</v>
      </c>
    </row>
    <row r="37130" spans="1:16" x14ac:dyDescent="0.25">
      <c r="A37130" t="s">
        <v>38216</v>
      </c>
      <c r="B37130" s="1">
        <v>19248</v>
      </c>
      <c r="C37130" t="s">
        <v>17</v>
      </c>
      <c r="D37130" t="s">
        <v>18</v>
      </c>
      <c r="E37130" t="s">
        <v>19</v>
      </c>
      <c r="F37130">
        <v>0</v>
      </c>
      <c r="G37130" t="s">
        <v>29</v>
      </c>
      <c r="H37130" t="s">
        <v>47</v>
      </c>
      <c r="I37130" t="s">
        <v>111</v>
      </c>
      <c r="J37130" t="s">
        <v>1395</v>
      </c>
      <c r="K37130" t="s">
        <v>126</v>
      </c>
      <c r="L37130">
        <v>2010</v>
      </c>
      <c r="M37130">
        <v>0</v>
      </c>
      <c r="N37130" t="s">
        <v>40</v>
      </c>
      <c r="O37130" s="2">
        <v>18808.849999999999</v>
      </c>
      <c r="P37130" s="2">
        <v>120380.82</v>
      </c>
    </row>
    <row r="37131" spans="1:16" x14ac:dyDescent="0.25">
      <c r="A37131" t="s">
        <v>38217</v>
      </c>
      <c r="B37131" s="1">
        <v>30434</v>
      </c>
      <c r="C37131" t="s">
        <v>27</v>
      </c>
      <c r="D37131" t="s">
        <v>18</v>
      </c>
      <c r="E37131" t="s">
        <v>19</v>
      </c>
      <c r="F37131">
        <v>0</v>
      </c>
      <c r="G37131" t="s">
        <v>29</v>
      </c>
      <c r="H37131" t="s">
        <v>30</v>
      </c>
      <c r="I37131" t="s">
        <v>128</v>
      </c>
      <c r="J37131" t="s">
        <v>764</v>
      </c>
      <c r="K37131" t="s">
        <v>113</v>
      </c>
      <c r="L37131">
        <v>1996</v>
      </c>
      <c r="M37131">
        <v>1</v>
      </c>
      <c r="N37131" t="s">
        <v>34</v>
      </c>
      <c r="O37131" s="2">
        <v>83765.53</v>
      </c>
      <c r="P37131" s="2">
        <v>221114.26</v>
      </c>
    </row>
    <row r="37132" spans="1:16" x14ac:dyDescent="0.25">
      <c r="A37132" t="s">
        <v>38218</v>
      </c>
      <c r="B37132" s="1">
        <v>36785</v>
      </c>
      <c r="C37132" t="s">
        <v>36</v>
      </c>
      <c r="D37132" t="s">
        <v>18</v>
      </c>
      <c r="E37132" t="s">
        <v>28</v>
      </c>
      <c r="F37132">
        <v>0</v>
      </c>
      <c r="G37132" t="s">
        <v>29</v>
      </c>
      <c r="H37132" t="s">
        <v>30</v>
      </c>
      <c r="I37132" t="s">
        <v>164</v>
      </c>
      <c r="J37132" t="s">
        <v>165</v>
      </c>
      <c r="K37132" t="s">
        <v>44</v>
      </c>
      <c r="L37132">
        <v>2006</v>
      </c>
      <c r="M37132">
        <v>0</v>
      </c>
      <c r="N37132" t="s">
        <v>69</v>
      </c>
      <c r="O37132" s="2">
        <v>58317.8</v>
      </c>
      <c r="P37132" s="2">
        <v>215634.12</v>
      </c>
    </row>
    <row r="37133" spans="1:16" x14ac:dyDescent="0.25">
      <c r="A37133" t="s">
        <v>38219</v>
      </c>
      <c r="B37133" s="1">
        <v>26914</v>
      </c>
      <c r="C37133" t="s">
        <v>74</v>
      </c>
      <c r="D37133" t="s">
        <v>18</v>
      </c>
      <c r="E37133" t="s">
        <v>19</v>
      </c>
      <c r="F37133">
        <v>0</v>
      </c>
      <c r="G37133" t="s">
        <v>20</v>
      </c>
      <c r="H37133" t="s">
        <v>30</v>
      </c>
      <c r="I37133" t="s">
        <v>115</v>
      </c>
      <c r="J37133" t="s">
        <v>257</v>
      </c>
      <c r="K37133" t="s">
        <v>187</v>
      </c>
      <c r="L37133">
        <v>2008</v>
      </c>
      <c r="M37133">
        <v>1</v>
      </c>
      <c r="N37133" t="s">
        <v>40</v>
      </c>
      <c r="O37133" s="2">
        <v>25849.759999999998</v>
      </c>
      <c r="P37133" s="2">
        <v>62902.25</v>
      </c>
    </row>
    <row r="37134" spans="1:16" x14ac:dyDescent="0.25">
      <c r="A37134" t="s">
        <v>38220</v>
      </c>
      <c r="B37134" s="1">
        <v>31294</v>
      </c>
      <c r="C37134" t="s">
        <v>17</v>
      </c>
      <c r="D37134" t="s">
        <v>18</v>
      </c>
      <c r="E37134" t="s">
        <v>28</v>
      </c>
      <c r="F37134">
        <v>0</v>
      </c>
      <c r="G37134" t="s">
        <v>29</v>
      </c>
      <c r="H37134" t="s">
        <v>30</v>
      </c>
      <c r="I37134" t="s">
        <v>95</v>
      </c>
      <c r="J37134" t="s">
        <v>176</v>
      </c>
      <c r="K37134" t="s">
        <v>139</v>
      </c>
      <c r="L37134">
        <v>2007</v>
      </c>
      <c r="M37134">
        <v>1</v>
      </c>
      <c r="N37134" t="s">
        <v>62</v>
      </c>
      <c r="O37134" s="2">
        <v>13699.46</v>
      </c>
      <c r="P37134" s="2">
        <v>64752.68</v>
      </c>
    </row>
    <row r="37135" spans="1:16" x14ac:dyDescent="0.25">
      <c r="A37135" t="s">
        <v>38221</v>
      </c>
      <c r="B37135" s="1">
        <v>33489</v>
      </c>
      <c r="C37135" t="s">
        <v>17</v>
      </c>
      <c r="D37135" t="s">
        <v>18</v>
      </c>
      <c r="E37135" t="s">
        <v>28</v>
      </c>
      <c r="F37135">
        <v>2</v>
      </c>
      <c r="G37135" t="s">
        <v>20</v>
      </c>
      <c r="H37135" t="s">
        <v>30</v>
      </c>
      <c r="I37135" t="s">
        <v>37</v>
      </c>
      <c r="J37135" t="s">
        <v>688</v>
      </c>
      <c r="K37135" t="s">
        <v>24</v>
      </c>
      <c r="L37135">
        <v>2009</v>
      </c>
      <c r="M37135">
        <v>1</v>
      </c>
      <c r="N37135" t="s">
        <v>62</v>
      </c>
      <c r="O37135" s="2">
        <v>73571.740000000005</v>
      </c>
      <c r="P37135" s="2">
        <v>97543.64</v>
      </c>
    </row>
    <row r="37136" spans="1:16" x14ac:dyDescent="0.25">
      <c r="A37136" t="s">
        <v>38222</v>
      </c>
      <c r="B37136" s="1">
        <v>33956</v>
      </c>
      <c r="C37136" t="s">
        <v>36</v>
      </c>
      <c r="D37136" t="s">
        <v>46</v>
      </c>
      <c r="E37136" t="s">
        <v>28</v>
      </c>
      <c r="F37136">
        <v>0</v>
      </c>
      <c r="G37136" t="s">
        <v>29</v>
      </c>
      <c r="H37136" t="s">
        <v>30</v>
      </c>
      <c r="I37136" t="s">
        <v>128</v>
      </c>
      <c r="J37136" t="s">
        <v>157</v>
      </c>
      <c r="K37136" t="s">
        <v>39</v>
      </c>
      <c r="L37136">
        <v>2001</v>
      </c>
      <c r="M37136">
        <v>1</v>
      </c>
      <c r="N37136" t="s">
        <v>25</v>
      </c>
      <c r="O37136" s="2">
        <v>18203.61</v>
      </c>
      <c r="P37136" s="2">
        <v>212685.49</v>
      </c>
    </row>
    <row r="37137" spans="1:16" x14ac:dyDescent="0.25">
      <c r="A37137" t="s">
        <v>38223</v>
      </c>
      <c r="B37137" s="1">
        <v>18437</v>
      </c>
      <c r="C37137" t="s">
        <v>17</v>
      </c>
      <c r="D37137" t="s">
        <v>18</v>
      </c>
      <c r="E37137" t="s">
        <v>28</v>
      </c>
      <c r="F37137">
        <v>2</v>
      </c>
      <c r="G37137" t="s">
        <v>20</v>
      </c>
      <c r="H37137" t="s">
        <v>50</v>
      </c>
      <c r="I37137" t="s">
        <v>42</v>
      </c>
      <c r="J37137" t="s">
        <v>397</v>
      </c>
      <c r="K37137" t="s">
        <v>139</v>
      </c>
      <c r="L37137">
        <v>2003</v>
      </c>
      <c r="M37137">
        <v>4</v>
      </c>
      <c r="N37137" t="s">
        <v>69</v>
      </c>
      <c r="O37137" s="2">
        <v>33144.879999999997</v>
      </c>
      <c r="P37137" s="2">
        <v>150640.28</v>
      </c>
    </row>
    <row r="37138" spans="1:16" x14ac:dyDescent="0.25">
      <c r="A37138" t="s">
        <v>38224</v>
      </c>
      <c r="B37138" s="1">
        <v>32542</v>
      </c>
      <c r="C37138" t="s">
        <v>36</v>
      </c>
      <c r="D37138" t="s">
        <v>18</v>
      </c>
      <c r="E37138" t="s">
        <v>28</v>
      </c>
      <c r="F37138">
        <v>1</v>
      </c>
      <c r="G37138" t="s">
        <v>20</v>
      </c>
      <c r="H37138" t="s">
        <v>47</v>
      </c>
      <c r="I37138" t="s">
        <v>111</v>
      </c>
      <c r="J37138" t="s">
        <v>518</v>
      </c>
      <c r="K37138" t="s">
        <v>178</v>
      </c>
      <c r="L37138">
        <v>2008</v>
      </c>
      <c r="M37138">
        <v>1</v>
      </c>
      <c r="N37138" t="s">
        <v>25</v>
      </c>
      <c r="O37138" s="2">
        <v>56764.639999999999</v>
      </c>
      <c r="P37138" s="2">
        <v>194838.2</v>
      </c>
    </row>
    <row r="37139" spans="1:16" x14ac:dyDescent="0.25">
      <c r="A37139" t="s">
        <v>38225</v>
      </c>
      <c r="B37139" s="1">
        <v>30778</v>
      </c>
      <c r="C37139" t="s">
        <v>17</v>
      </c>
      <c r="D37139" t="s">
        <v>46</v>
      </c>
      <c r="E37139" t="s">
        <v>19</v>
      </c>
      <c r="F37139">
        <v>0</v>
      </c>
      <c r="G37139" t="s">
        <v>29</v>
      </c>
      <c r="H37139" t="s">
        <v>30</v>
      </c>
      <c r="I37139" t="s">
        <v>842</v>
      </c>
      <c r="J37139" t="s">
        <v>843</v>
      </c>
      <c r="K37139" t="s">
        <v>57</v>
      </c>
      <c r="L37139">
        <v>2009</v>
      </c>
      <c r="M37139">
        <v>0</v>
      </c>
      <c r="N37139" t="s">
        <v>62</v>
      </c>
      <c r="O37139" s="2">
        <v>74155.03</v>
      </c>
      <c r="P37139" s="2">
        <v>145107.45000000001</v>
      </c>
    </row>
    <row r="37140" spans="1:16" x14ac:dyDescent="0.25">
      <c r="A37140" t="s">
        <v>38226</v>
      </c>
      <c r="B37140" s="1">
        <v>28944</v>
      </c>
      <c r="C37140" t="s">
        <v>74</v>
      </c>
      <c r="D37140" t="s">
        <v>46</v>
      </c>
      <c r="E37140" t="s">
        <v>28</v>
      </c>
      <c r="F37140">
        <v>2</v>
      </c>
      <c r="G37140" t="s">
        <v>20</v>
      </c>
      <c r="H37140" t="s">
        <v>30</v>
      </c>
      <c r="I37140" t="s">
        <v>51</v>
      </c>
      <c r="J37140" t="s">
        <v>90</v>
      </c>
      <c r="K37140" t="s">
        <v>187</v>
      </c>
      <c r="L37140">
        <v>2008</v>
      </c>
      <c r="M37140">
        <v>0</v>
      </c>
      <c r="N37140" t="s">
        <v>40</v>
      </c>
      <c r="O37140" s="2">
        <v>32600.13</v>
      </c>
      <c r="P37140" s="2">
        <v>218309.99</v>
      </c>
    </row>
    <row r="37141" spans="1:16" x14ac:dyDescent="0.25">
      <c r="A37141" t="s">
        <v>38227</v>
      </c>
      <c r="B37141" s="1">
        <v>20989</v>
      </c>
      <c r="C37141" t="s">
        <v>36</v>
      </c>
      <c r="D37141" t="s">
        <v>18</v>
      </c>
      <c r="E37141" t="s">
        <v>19</v>
      </c>
      <c r="F37141">
        <v>1</v>
      </c>
      <c r="G37141" t="s">
        <v>20</v>
      </c>
      <c r="H37141" t="s">
        <v>30</v>
      </c>
      <c r="I37141" t="s">
        <v>98</v>
      </c>
      <c r="J37141" t="s">
        <v>754</v>
      </c>
      <c r="K37141" t="s">
        <v>53</v>
      </c>
      <c r="L37141">
        <v>2009</v>
      </c>
      <c r="M37141">
        <v>0</v>
      </c>
      <c r="N37141" t="s">
        <v>62</v>
      </c>
      <c r="O37141" s="2">
        <v>3994.28</v>
      </c>
      <c r="P37141" s="2">
        <v>83472.36</v>
      </c>
    </row>
    <row r="37142" spans="1:16" x14ac:dyDescent="0.25">
      <c r="A37142" t="s">
        <v>38228</v>
      </c>
      <c r="B37142" s="1">
        <v>32173</v>
      </c>
      <c r="C37142" t="s">
        <v>17</v>
      </c>
      <c r="D37142" t="s">
        <v>18</v>
      </c>
      <c r="E37142" t="s">
        <v>19</v>
      </c>
      <c r="F37142">
        <v>0</v>
      </c>
      <c r="G37142" t="s">
        <v>29</v>
      </c>
      <c r="H37142" t="s">
        <v>47</v>
      </c>
      <c r="I37142" t="s">
        <v>95</v>
      </c>
      <c r="J37142" t="s">
        <v>2018</v>
      </c>
      <c r="K37142" t="s">
        <v>65</v>
      </c>
      <c r="L37142">
        <v>2002</v>
      </c>
      <c r="M37142">
        <v>1</v>
      </c>
      <c r="N37142" t="s">
        <v>69</v>
      </c>
      <c r="O37142" s="2">
        <v>72837.14</v>
      </c>
      <c r="P37142" s="2">
        <v>102634.85</v>
      </c>
    </row>
    <row r="37143" spans="1:16" x14ac:dyDescent="0.25">
      <c r="A37143" t="s">
        <v>38229</v>
      </c>
      <c r="B37143" s="1">
        <v>26134</v>
      </c>
      <c r="C37143" t="s">
        <v>27</v>
      </c>
      <c r="D37143" t="s">
        <v>18</v>
      </c>
      <c r="E37143" t="s">
        <v>19</v>
      </c>
      <c r="F37143">
        <v>0</v>
      </c>
      <c r="G37143" t="s">
        <v>29</v>
      </c>
      <c r="H37143" t="s">
        <v>30</v>
      </c>
      <c r="I37143" t="s">
        <v>515</v>
      </c>
      <c r="J37143" t="s">
        <v>138</v>
      </c>
      <c r="K37143" t="s">
        <v>80</v>
      </c>
      <c r="L37143">
        <v>1997</v>
      </c>
      <c r="M37143">
        <v>3</v>
      </c>
      <c r="N37143" t="s">
        <v>25</v>
      </c>
      <c r="O37143" s="2">
        <v>11576.6</v>
      </c>
      <c r="P37143" s="2">
        <v>65000.1</v>
      </c>
    </row>
    <row r="37144" spans="1:16" x14ac:dyDescent="0.25">
      <c r="A37144" t="s">
        <v>38230</v>
      </c>
      <c r="B37144" s="1">
        <v>23178</v>
      </c>
      <c r="C37144" t="s">
        <v>27</v>
      </c>
      <c r="D37144" t="s">
        <v>18</v>
      </c>
      <c r="E37144" t="s">
        <v>28</v>
      </c>
      <c r="F37144">
        <v>0</v>
      </c>
      <c r="G37144" t="s">
        <v>20</v>
      </c>
      <c r="H37144" t="s">
        <v>21</v>
      </c>
      <c r="I37144" t="s">
        <v>278</v>
      </c>
      <c r="J37144" t="s">
        <v>656</v>
      </c>
      <c r="K37144" t="s">
        <v>80</v>
      </c>
      <c r="L37144">
        <v>1999</v>
      </c>
      <c r="M37144">
        <v>1</v>
      </c>
      <c r="N37144" t="s">
        <v>69</v>
      </c>
      <c r="O37144" s="2">
        <v>15007.35</v>
      </c>
      <c r="P37144" s="2">
        <v>138559.01</v>
      </c>
    </row>
    <row r="37145" spans="1:16" x14ac:dyDescent="0.25">
      <c r="A37145" t="s">
        <v>38231</v>
      </c>
      <c r="B37145" s="1">
        <v>31851</v>
      </c>
      <c r="C37145" t="s">
        <v>17</v>
      </c>
      <c r="D37145" t="s">
        <v>18</v>
      </c>
      <c r="E37145" t="s">
        <v>28</v>
      </c>
      <c r="F37145">
        <v>1</v>
      </c>
      <c r="G37145" t="s">
        <v>20</v>
      </c>
      <c r="H37145" t="s">
        <v>50</v>
      </c>
      <c r="I37145" t="s">
        <v>115</v>
      </c>
      <c r="J37145" t="s">
        <v>6615</v>
      </c>
      <c r="K37145" t="s">
        <v>109</v>
      </c>
      <c r="L37145">
        <v>2011</v>
      </c>
      <c r="M37145">
        <v>1</v>
      </c>
      <c r="N37145" t="s">
        <v>62</v>
      </c>
      <c r="O37145" s="2">
        <v>40265.22</v>
      </c>
      <c r="P37145" s="2">
        <v>131329.32</v>
      </c>
    </row>
    <row r="37146" spans="1:16" x14ac:dyDescent="0.25">
      <c r="A37146" t="s">
        <v>38232</v>
      </c>
      <c r="B37146" s="1">
        <v>25737</v>
      </c>
      <c r="C37146" t="s">
        <v>36</v>
      </c>
      <c r="D37146" t="s">
        <v>18</v>
      </c>
      <c r="E37146" t="s">
        <v>19</v>
      </c>
      <c r="F37146">
        <v>0</v>
      </c>
      <c r="G37146" t="s">
        <v>29</v>
      </c>
      <c r="H37146" t="s">
        <v>47</v>
      </c>
      <c r="I37146" t="s">
        <v>64</v>
      </c>
      <c r="J37146" t="s">
        <v>250</v>
      </c>
      <c r="K37146" t="s">
        <v>53</v>
      </c>
      <c r="L37146">
        <v>2002</v>
      </c>
      <c r="M37146">
        <v>3</v>
      </c>
      <c r="N37146" t="s">
        <v>25</v>
      </c>
      <c r="O37146" s="2">
        <v>83168.19</v>
      </c>
      <c r="P37146" s="2">
        <v>230607.44</v>
      </c>
    </row>
    <row r="37147" spans="1:16" x14ac:dyDescent="0.25">
      <c r="A37147" t="s">
        <v>38233</v>
      </c>
      <c r="B37147" s="1">
        <v>34239</v>
      </c>
      <c r="C37147" t="s">
        <v>27</v>
      </c>
      <c r="D37147" t="s">
        <v>18</v>
      </c>
      <c r="E37147" t="s">
        <v>19</v>
      </c>
      <c r="F37147">
        <v>0</v>
      </c>
      <c r="G37147" t="s">
        <v>29</v>
      </c>
      <c r="H37147" t="s">
        <v>30</v>
      </c>
      <c r="I37147" t="s">
        <v>42</v>
      </c>
      <c r="J37147" t="s">
        <v>174</v>
      </c>
      <c r="K37147" t="s">
        <v>126</v>
      </c>
      <c r="L37147">
        <v>1996</v>
      </c>
      <c r="M37147">
        <v>1</v>
      </c>
      <c r="N37147" t="s">
        <v>34</v>
      </c>
      <c r="O37147" s="2">
        <v>89497.19</v>
      </c>
      <c r="P37147" s="2">
        <v>137773.20000000001</v>
      </c>
    </row>
    <row r="37148" spans="1:16" x14ac:dyDescent="0.25">
      <c r="A37148" t="s">
        <v>38234</v>
      </c>
      <c r="B37148" s="1">
        <v>33348</v>
      </c>
      <c r="C37148" t="s">
        <v>27</v>
      </c>
      <c r="D37148" t="s">
        <v>46</v>
      </c>
      <c r="E37148" t="s">
        <v>19</v>
      </c>
      <c r="F37148">
        <v>0</v>
      </c>
      <c r="G37148" t="s">
        <v>29</v>
      </c>
      <c r="H37148" t="s">
        <v>50</v>
      </c>
      <c r="I37148" t="s">
        <v>37</v>
      </c>
      <c r="J37148" t="s">
        <v>1265</v>
      </c>
      <c r="K37148" t="s">
        <v>100</v>
      </c>
      <c r="L37148">
        <v>2000</v>
      </c>
      <c r="M37148">
        <v>1</v>
      </c>
      <c r="N37148" t="s">
        <v>62</v>
      </c>
      <c r="O37148" s="2">
        <v>73977.490000000005</v>
      </c>
      <c r="P37148" s="2">
        <v>177086.76</v>
      </c>
    </row>
    <row r="37149" spans="1:16" x14ac:dyDescent="0.25">
      <c r="A37149" t="s">
        <v>38235</v>
      </c>
      <c r="B37149" s="1">
        <v>20513</v>
      </c>
      <c r="C37149" t="s">
        <v>27</v>
      </c>
      <c r="D37149" t="s">
        <v>18</v>
      </c>
      <c r="E37149" t="s">
        <v>19</v>
      </c>
      <c r="F37149">
        <v>0</v>
      </c>
      <c r="G37149" t="s">
        <v>29</v>
      </c>
      <c r="H37149" t="s">
        <v>21</v>
      </c>
      <c r="I37149" t="s">
        <v>64</v>
      </c>
      <c r="J37149" t="s">
        <v>1990</v>
      </c>
      <c r="K37149" t="s">
        <v>24</v>
      </c>
      <c r="L37149">
        <v>1986</v>
      </c>
      <c r="M37149">
        <v>1</v>
      </c>
      <c r="N37149" t="s">
        <v>40</v>
      </c>
      <c r="O37149" s="2">
        <v>56818.01</v>
      </c>
      <c r="P37149" s="2">
        <v>213522.68</v>
      </c>
    </row>
    <row r="37150" spans="1:16" x14ac:dyDescent="0.25">
      <c r="A37150" t="s">
        <v>38236</v>
      </c>
      <c r="B37150" s="1">
        <v>29977</v>
      </c>
      <c r="C37150" t="s">
        <v>17</v>
      </c>
      <c r="D37150" t="s">
        <v>46</v>
      </c>
      <c r="E37150" t="s">
        <v>28</v>
      </c>
      <c r="F37150">
        <v>1</v>
      </c>
      <c r="G37150" t="s">
        <v>20</v>
      </c>
      <c r="H37150" t="s">
        <v>30</v>
      </c>
      <c r="I37150" t="s">
        <v>11424</v>
      </c>
      <c r="J37150" t="s">
        <v>11425</v>
      </c>
      <c r="K37150" t="s">
        <v>187</v>
      </c>
      <c r="L37150">
        <v>1950</v>
      </c>
      <c r="M37150">
        <v>0</v>
      </c>
      <c r="N37150" t="s">
        <v>69</v>
      </c>
      <c r="O37150" s="2">
        <v>94308.73</v>
      </c>
      <c r="P37150" s="2">
        <v>104076.84</v>
      </c>
    </row>
    <row r="37151" spans="1:16" x14ac:dyDescent="0.25">
      <c r="A37151" t="s">
        <v>38237</v>
      </c>
      <c r="B37151" s="1">
        <v>35789</v>
      </c>
      <c r="C37151" t="s">
        <v>27</v>
      </c>
      <c r="D37151" t="s">
        <v>18</v>
      </c>
      <c r="E37151" t="s">
        <v>19</v>
      </c>
      <c r="F37151">
        <v>0</v>
      </c>
      <c r="G37151" t="s">
        <v>20</v>
      </c>
      <c r="H37151" t="s">
        <v>30</v>
      </c>
      <c r="I37151" t="s">
        <v>369</v>
      </c>
      <c r="J37151" t="s">
        <v>1889</v>
      </c>
      <c r="K37151" t="s">
        <v>53</v>
      </c>
      <c r="L37151">
        <v>2009</v>
      </c>
      <c r="M37151">
        <v>2</v>
      </c>
      <c r="N37151" t="s">
        <v>62</v>
      </c>
      <c r="O37151" s="2">
        <v>91775.7</v>
      </c>
      <c r="P37151" s="2">
        <v>221354.78</v>
      </c>
    </row>
    <row r="37152" spans="1:16" x14ac:dyDescent="0.25">
      <c r="A37152" t="s">
        <v>38238</v>
      </c>
      <c r="B37152" s="1">
        <v>25919</v>
      </c>
      <c r="C37152" t="s">
        <v>17</v>
      </c>
      <c r="D37152" t="s">
        <v>18</v>
      </c>
      <c r="E37152" t="s">
        <v>19</v>
      </c>
      <c r="F37152">
        <v>0</v>
      </c>
      <c r="G37152" t="s">
        <v>20</v>
      </c>
      <c r="H37152" t="s">
        <v>30</v>
      </c>
      <c r="I37152" t="s">
        <v>42</v>
      </c>
      <c r="J37152" t="s">
        <v>446</v>
      </c>
      <c r="K37152" t="s">
        <v>44</v>
      </c>
      <c r="L37152">
        <v>2007</v>
      </c>
      <c r="M37152">
        <v>0</v>
      </c>
      <c r="N37152" t="s">
        <v>25</v>
      </c>
      <c r="O37152" s="2">
        <v>70808.149999999994</v>
      </c>
      <c r="P37152" s="2">
        <v>190769.52</v>
      </c>
    </row>
    <row r="37153" spans="1:16" x14ac:dyDescent="0.25">
      <c r="A37153" t="s">
        <v>38239</v>
      </c>
      <c r="B37153" s="1">
        <v>35299</v>
      </c>
      <c r="C37153" t="s">
        <v>17</v>
      </c>
      <c r="D37153" t="s">
        <v>18</v>
      </c>
      <c r="E37153" t="s">
        <v>28</v>
      </c>
      <c r="F37153">
        <v>0</v>
      </c>
      <c r="G37153" t="s">
        <v>29</v>
      </c>
      <c r="H37153" t="s">
        <v>21</v>
      </c>
      <c r="I37153" t="s">
        <v>37</v>
      </c>
      <c r="J37153" t="s">
        <v>403</v>
      </c>
      <c r="K37153" t="s">
        <v>113</v>
      </c>
      <c r="L37153">
        <v>2010</v>
      </c>
      <c r="M37153">
        <v>1</v>
      </c>
      <c r="N37153" t="s">
        <v>40</v>
      </c>
      <c r="O37153" s="2">
        <v>40458.480000000003</v>
      </c>
      <c r="P37153" s="2">
        <v>198048.3</v>
      </c>
    </row>
    <row r="37154" spans="1:16" x14ac:dyDescent="0.25">
      <c r="A37154" t="s">
        <v>38240</v>
      </c>
      <c r="B37154" s="1">
        <v>22927</v>
      </c>
      <c r="C37154" t="s">
        <v>17</v>
      </c>
      <c r="D37154" t="s">
        <v>18</v>
      </c>
      <c r="E37154" t="s">
        <v>28</v>
      </c>
      <c r="F37154">
        <v>0</v>
      </c>
      <c r="G37154" t="s">
        <v>29</v>
      </c>
      <c r="H37154" t="s">
        <v>30</v>
      </c>
      <c r="I37154" t="s">
        <v>55</v>
      </c>
      <c r="J37154" t="s">
        <v>508</v>
      </c>
      <c r="K37154" t="s">
        <v>126</v>
      </c>
      <c r="L37154">
        <v>2001</v>
      </c>
      <c r="M37154">
        <v>0</v>
      </c>
      <c r="N37154" t="s">
        <v>40</v>
      </c>
      <c r="O37154" s="2">
        <v>28662.2</v>
      </c>
      <c r="P37154" s="2">
        <v>214424.54</v>
      </c>
    </row>
    <row r="37155" spans="1:16" x14ac:dyDescent="0.25">
      <c r="A37155" t="s">
        <v>38241</v>
      </c>
      <c r="B37155" s="1">
        <v>35538</v>
      </c>
      <c r="C37155" t="s">
        <v>17</v>
      </c>
      <c r="D37155" t="s">
        <v>18</v>
      </c>
      <c r="E37155" t="s">
        <v>28</v>
      </c>
      <c r="F37155">
        <v>0</v>
      </c>
      <c r="G37155" t="s">
        <v>29</v>
      </c>
      <c r="H37155" t="s">
        <v>47</v>
      </c>
      <c r="I37155" t="s">
        <v>141</v>
      </c>
      <c r="J37155" t="s">
        <v>255</v>
      </c>
      <c r="K37155" t="s">
        <v>80</v>
      </c>
      <c r="L37155">
        <v>2004</v>
      </c>
      <c r="M37155">
        <v>0</v>
      </c>
      <c r="N37155" t="s">
        <v>25</v>
      </c>
      <c r="O37155" s="2">
        <v>46861.11</v>
      </c>
      <c r="P37155" s="2">
        <v>200348.67</v>
      </c>
    </row>
    <row r="37156" spans="1:16" x14ac:dyDescent="0.25">
      <c r="A37156" t="s">
        <v>38242</v>
      </c>
      <c r="B37156" s="1">
        <v>27893</v>
      </c>
      <c r="C37156" t="s">
        <v>17</v>
      </c>
      <c r="D37156" t="s">
        <v>18</v>
      </c>
      <c r="E37156" t="s">
        <v>19</v>
      </c>
      <c r="F37156">
        <v>0</v>
      </c>
      <c r="G37156" t="s">
        <v>29</v>
      </c>
      <c r="H37156" t="s">
        <v>30</v>
      </c>
      <c r="I37156" t="s">
        <v>71</v>
      </c>
      <c r="J37156" t="s">
        <v>491</v>
      </c>
      <c r="K37156" t="s">
        <v>178</v>
      </c>
      <c r="L37156">
        <v>1999</v>
      </c>
      <c r="M37156">
        <v>0</v>
      </c>
      <c r="N37156" t="s">
        <v>69</v>
      </c>
      <c r="O37156" s="2">
        <v>85610.3</v>
      </c>
      <c r="P37156" s="2">
        <v>118399.41</v>
      </c>
    </row>
    <row r="37157" spans="1:16" x14ac:dyDescent="0.25">
      <c r="A37157" t="s">
        <v>38243</v>
      </c>
      <c r="B37157" s="1">
        <v>19815</v>
      </c>
      <c r="C37157" t="s">
        <v>27</v>
      </c>
      <c r="D37157" t="s">
        <v>18</v>
      </c>
      <c r="E37157" t="s">
        <v>19</v>
      </c>
      <c r="F37157">
        <v>0</v>
      </c>
      <c r="G37157" t="s">
        <v>29</v>
      </c>
      <c r="H37157" t="s">
        <v>30</v>
      </c>
      <c r="I37157" t="s">
        <v>71</v>
      </c>
      <c r="J37157" t="s">
        <v>7740</v>
      </c>
      <c r="K37157" t="s">
        <v>80</v>
      </c>
      <c r="L37157">
        <v>1994</v>
      </c>
      <c r="M37157">
        <v>0</v>
      </c>
      <c r="N37157" t="s">
        <v>25</v>
      </c>
      <c r="O37157" s="2">
        <v>51749.27</v>
      </c>
      <c r="P37157" s="2">
        <v>111353.76</v>
      </c>
    </row>
    <row r="37158" spans="1:16" x14ac:dyDescent="0.25">
      <c r="A37158" t="s">
        <v>38244</v>
      </c>
      <c r="B37158" s="1">
        <v>22618</v>
      </c>
      <c r="C37158" t="s">
        <v>17</v>
      </c>
      <c r="D37158" t="s">
        <v>46</v>
      </c>
      <c r="E37158" t="s">
        <v>28</v>
      </c>
      <c r="F37158">
        <v>0</v>
      </c>
      <c r="G37158" t="s">
        <v>20</v>
      </c>
      <c r="H37158" t="s">
        <v>47</v>
      </c>
      <c r="I37158" t="s">
        <v>128</v>
      </c>
      <c r="J37158" t="s">
        <v>338</v>
      </c>
      <c r="K37158" t="s">
        <v>39</v>
      </c>
      <c r="L37158">
        <v>2000</v>
      </c>
      <c r="M37158">
        <v>0</v>
      </c>
      <c r="N37158" t="s">
        <v>25</v>
      </c>
      <c r="O37158" s="2">
        <v>15595.38</v>
      </c>
      <c r="P37158" s="2">
        <v>98962.38</v>
      </c>
    </row>
    <row r="37159" spans="1:16" x14ac:dyDescent="0.25">
      <c r="A37159" t="s">
        <v>38245</v>
      </c>
      <c r="B37159" s="1">
        <v>35088</v>
      </c>
      <c r="C37159" t="s">
        <v>27</v>
      </c>
      <c r="D37159" t="s">
        <v>18</v>
      </c>
      <c r="E37159" t="s">
        <v>19</v>
      </c>
      <c r="F37159">
        <v>0</v>
      </c>
      <c r="G37159" t="s">
        <v>29</v>
      </c>
      <c r="H37159" t="s">
        <v>47</v>
      </c>
      <c r="I37159" t="s">
        <v>842</v>
      </c>
      <c r="J37159" t="s">
        <v>1443</v>
      </c>
      <c r="K37159" t="s">
        <v>113</v>
      </c>
      <c r="L37159">
        <v>2011</v>
      </c>
      <c r="M37159">
        <v>0</v>
      </c>
      <c r="N37159" t="s">
        <v>40</v>
      </c>
      <c r="O37159" s="2">
        <v>93295.21</v>
      </c>
      <c r="P37159" s="2">
        <v>173703.94</v>
      </c>
    </row>
    <row r="37160" spans="1:16" x14ac:dyDescent="0.25">
      <c r="A37160" t="s">
        <v>38246</v>
      </c>
      <c r="B37160" s="1">
        <v>35436</v>
      </c>
      <c r="C37160" t="s">
        <v>36</v>
      </c>
      <c r="D37160" t="s">
        <v>18</v>
      </c>
      <c r="E37160" t="s">
        <v>28</v>
      </c>
      <c r="F37160">
        <v>0</v>
      </c>
      <c r="G37160" t="s">
        <v>20</v>
      </c>
      <c r="H37160" t="s">
        <v>30</v>
      </c>
      <c r="I37160" t="s">
        <v>3179</v>
      </c>
      <c r="J37160" t="s">
        <v>17958</v>
      </c>
      <c r="K37160" t="s">
        <v>126</v>
      </c>
      <c r="L37160">
        <v>1972</v>
      </c>
      <c r="M37160">
        <v>0</v>
      </c>
      <c r="N37160" t="s">
        <v>69</v>
      </c>
      <c r="O37160" s="2">
        <v>10129.84</v>
      </c>
      <c r="P37160" s="2">
        <v>209236.57</v>
      </c>
    </row>
    <row r="37161" spans="1:16" x14ac:dyDescent="0.25">
      <c r="A37161" t="s">
        <v>38247</v>
      </c>
      <c r="B37161" s="1">
        <v>25434</v>
      </c>
      <c r="C37161" t="s">
        <v>36</v>
      </c>
      <c r="D37161" t="s">
        <v>18</v>
      </c>
      <c r="E37161" t="s">
        <v>28</v>
      </c>
      <c r="F37161">
        <v>0</v>
      </c>
      <c r="G37161" t="s">
        <v>29</v>
      </c>
      <c r="H37161" t="s">
        <v>30</v>
      </c>
      <c r="I37161" t="s">
        <v>42</v>
      </c>
      <c r="J37161" t="s">
        <v>198</v>
      </c>
      <c r="K37161" t="s">
        <v>44</v>
      </c>
      <c r="L37161">
        <v>1990</v>
      </c>
      <c r="M37161">
        <v>0</v>
      </c>
      <c r="N37161" t="s">
        <v>69</v>
      </c>
      <c r="O37161" s="2">
        <v>35639.4</v>
      </c>
      <c r="P37161" s="2">
        <v>185857.15</v>
      </c>
    </row>
    <row r="37162" spans="1:16" x14ac:dyDescent="0.25">
      <c r="A37162" t="s">
        <v>38248</v>
      </c>
      <c r="B37162" s="1">
        <v>21398</v>
      </c>
      <c r="C37162" t="s">
        <v>17</v>
      </c>
      <c r="D37162" t="s">
        <v>18</v>
      </c>
      <c r="E37162" t="s">
        <v>28</v>
      </c>
      <c r="F37162">
        <v>0</v>
      </c>
      <c r="G37162" t="s">
        <v>29</v>
      </c>
      <c r="H37162" t="s">
        <v>30</v>
      </c>
      <c r="I37162" t="s">
        <v>278</v>
      </c>
      <c r="J37162" t="s">
        <v>535</v>
      </c>
      <c r="K37162" t="s">
        <v>113</v>
      </c>
      <c r="L37162">
        <v>1993</v>
      </c>
      <c r="M37162">
        <v>1</v>
      </c>
      <c r="N37162" t="s">
        <v>40</v>
      </c>
      <c r="O37162" s="2">
        <v>83457.039999999994</v>
      </c>
      <c r="P37162" s="2">
        <v>187393.68</v>
      </c>
    </row>
    <row r="37163" spans="1:16" x14ac:dyDescent="0.25">
      <c r="A37163" t="s">
        <v>38249</v>
      </c>
      <c r="B37163" s="1">
        <v>20991</v>
      </c>
      <c r="C37163" t="s">
        <v>74</v>
      </c>
      <c r="D37163" t="s">
        <v>18</v>
      </c>
      <c r="E37163" t="s">
        <v>19</v>
      </c>
      <c r="F37163">
        <v>0</v>
      </c>
      <c r="G37163" t="s">
        <v>20</v>
      </c>
      <c r="H37163" t="s">
        <v>30</v>
      </c>
      <c r="I37163" t="s">
        <v>42</v>
      </c>
      <c r="J37163" t="s">
        <v>909</v>
      </c>
      <c r="K37163" t="s">
        <v>61</v>
      </c>
      <c r="L37163">
        <v>2001</v>
      </c>
      <c r="M37163">
        <v>0</v>
      </c>
      <c r="N37163" t="s">
        <v>34</v>
      </c>
      <c r="O37163" s="2">
        <v>37392.269999999997</v>
      </c>
      <c r="P37163" s="2">
        <v>136214.54999999999</v>
      </c>
    </row>
    <row r="37164" spans="1:16" x14ac:dyDescent="0.25">
      <c r="A37164" t="s">
        <v>38250</v>
      </c>
      <c r="B37164" s="1">
        <v>24471</v>
      </c>
      <c r="C37164" t="s">
        <v>27</v>
      </c>
      <c r="D37164" t="s">
        <v>18</v>
      </c>
      <c r="E37164" t="s">
        <v>28</v>
      </c>
      <c r="F37164">
        <v>0</v>
      </c>
      <c r="G37164" t="s">
        <v>29</v>
      </c>
      <c r="H37164" t="s">
        <v>21</v>
      </c>
      <c r="I37164" t="s">
        <v>278</v>
      </c>
      <c r="J37164" t="s">
        <v>1598</v>
      </c>
      <c r="K37164" t="s">
        <v>68</v>
      </c>
      <c r="L37164">
        <v>1990</v>
      </c>
      <c r="M37164">
        <v>3</v>
      </c>
      <c r="N37164" t="s">
        <v>34</v>
      </c>
      <c r="O37164" s="2">
        <v>90868.24</v>
      </c>
      <c r="P37164" s="2">
        <v>215678.22</v>
      </c>
    </row>
    <row r="37165" spans="1:16" x14ac:dyDescent="0.25">
      <c r="A37165" t="s">
        <v>38251</v>
      </c>
      <c r="B37165" s="1">
        <v>26769</v>
      </c>
      <c r="C37165" t="s">
        <v>27</v>
      </c>
      <c r="D37165" t="s">
        <v>18</v>
      </c>
      <c r="E37165" t="s">
        <v>19</v>
      </c>
      <c r="F37165">
        <v>2</v>
      </c>
      <c r="G37165" t="s">
        <v>20</v>
      </c>
      <c r="H37165" t="s">
        <v>30</v>
      </c>
      <c r="I37165" t="s">
        <v>71</v>
      </c>
      <c r="J37165" t="s">
        <v>86</v>
      </c>
      <c r="K37165" t="s">
        <v>68</v>
      </c>
      <c r="L37165">
        <v>2009</v>
      </c>
      <c r="M37165">
        <v>0</v>
      </c>
      <c r="N37165" t="s">
        <v>69</v>
      </c>
      <c r="O37165" s="2">
        <v>50431.65</v>
      </c>
      <c r="P37165" s="2">
        <v>222141.09</v>
      </c>
    </row>
    <row r="37166" spans="1:16" x14ac:dyDescent="0.25">
      <c r="A37166" t="s">
        <v>38252</v>
      </c>
      <c r="B37166" s="1">
        <v>22854</v>
      </c>
      <c r="C37166" t="s">
        <v>27</v>
      </c>
      <c r="D37166" t="s">
        <v>18</v>
      </c>
      <c r="E37166" t="s">
        <v>28</v>
      </c>
      <c r="F37166">
        <v>1</v>
      </c>
      <c r="G37166" t="s">
        <v>20</v>
      </c>
      <c r="H37166" t="s">
        <v>30</v>
      </c>
      <c r="I37166" t="s">
        <v>283</v>
      </c>
      <c r="J37166" t="s">
        <v>1685</v>
      </c>
      <c r="K37166" t="s">
        <v>44</v>
      </c>
      <c r="L37166">
        <v>1995</v>
      </c>
      <c r="M37166">
        <v>1</v>
      </c>
      <c r="N37166" t="s">
        <v>40</v>
      </c>
      <c r="O37166" s="2">
        <v>66862.47</v>
      </c>
      <c r="P37166" s="2">
        <v>152427.76</v>
      </c>
    </row>
    <row r="37167" spans="1:16" x14ac:dyDescent="0.25">
      <c r="A37167" t="s">
        <v>38253</v>
      </c>
      <c r="B37167" s="1">
        <v>30151</v>
      </c>
      <c r="C37167" t="s">
        <v>36</v>
      </c>
      <c r="D37167" t="s">
        <v>46</v>
      </c>
      <c r="E37167" t="s">
        <v>28</v>
      </c>
      <c r="F37167">
        <v>0</v>
      </c>
      <c r="G37167" t="s">
        <v>29</v>
      </c>
      <c r="H37167" t="s">
        <v>21</v>
      </c>
      <c r="I37167" t="s">
        <v>283</v>
      </c>
      <c r="J37167" t="s">
        <v>911</v>
      </c>
      <c r="K37167" t="s">
        <v>57</v>
      </c>
      <c r="L37167">
        <v>1999</v>
      </c>
      <c r="M37167">
        <v>0</v>
      </c>
      <c r="N37167" t="s">
        <v>25</v>
      </c>
      <c r="O37167" s="2">
        <v>32467.11</v>
      </c>
      <c r="P37167" s="2">
        <v>129615.65</v>
      </c>
    </row>
    <row r="37168" spans="1:16" x14ac:dyDescent="0.25">
      <c r="A37168" t="s">
        <v>38254</v>
      </c>
      <c r="B37168" s="1">
        <v>19169</v>
      </c>
      <c r="C37168" t="s">
        <v>27</v>
      </c>
      <c r="D37168" t="s">
        <v>18</v>
      </c>
      <c r="E37168" t="s">
        <v>19</v>
      </c>
      <c r="F37168">
        <v>0</v>
      </c>
      <c r="G37168" t="s">
        <v>29</v>
      </c>
      <c r="H37168" t="s">
        <v>21</v>
      </c>
      <c r="I37168" t="s">
        <v>145</v>
      </c>
      <c r="J37168" t="s">
        <v>898</v>
      </c>
      <c r="K37168" t="s">
        <v>117</v>
      </c>
      <c r="L37168">
        <v>1988</v>
      </c>
      <c r="M37168">
        <v>0</v>
      </c>
      <c r="N37168" t="s">
        <v>40</v>
      </c>
      <c r="O37168" s="2">
        <v>4985.03</v>
      </c>
      <c r="P37168" s="2">
        <v>94602.59</v>
      </c>
    </row>
    <row r="37169" spans="1:16" x14ac:dyDescent="0.25">
      <c r="A37169" t="s">
        <v>38255</v>
      </c>
      <c r="B37169" s="1">
        <v>31965</v>
      </c>
      <c r="C37169" t="s">
        <v>36</v>
      </c>
      <c r="D37169" t="s">
        <v>18</v>
      </c>
      <c r="E37169" t="s">
        <v>28</v>
      </c>
      <c r="F37169">
        <v>1</v>
      </c>
      <c r="G37169" t="s">
        <v>20</v>
      </c>
      <c r="H37169" t="s">
        <v>30</v>
      </c>
      <c r="I37169" t="s">
        <v>169</v>
      </c>
      <c r="J37169">
        <v>1000</v>
      </c>
      <c r="K37169" t="s">
        <v>53</v>
      </c>
      <c r="L37169">
        <v>1985</v>
      </c>
      <c r="M37169">
        <v>0</v>
      </c>
      <c r="N37169" t="s">
        <v>62</v>
      </c>
      <c r="O37169" s="2">
        <v>80205.240000000005</v>
      </c>
      <c r="P37169" s="2">
        <v>49260.97</v>
      </c>
    </row>
    <row r="37170" spans="1:16" x14ac:dyDescent="0.25">
      <c r="A37170" t="s">
        <v>38256</v>
      </c>
      <c r="B37170" s="1">
        <v>37219</v>
      </c>
      <c r="C37170" t="s">
        <v>17</v>
      </c>
      <c r="D37170" t="s">
        <v>18</v>
      </c>
      <c r="E37170" t="s">
        <v>19</v>
      </c>
      <c r="F37170">
        <v>0</v>
      </c>
      <c r="G37170" t="s">
        <v>20</v>
      </c>
      <c r="H37170" t="s">
        <v>30</v>
      </c>
      <c r="I37170" t="s">
        <v>71</v>
      </c>
      <c r="J37170" t="s">
        <v>262</v>
      </c>
      <c r="K37170" t="s">
        <v>68</v>
      </c>
      <c r="L37170">
        <v>2005</v>
      </c>
      <c r="M37170">
        <v>4</v>
      </c>
      <c r="N37170" t="s">
        <v>62</v>
      </c>
      <c r="O37170" s="2">
        <v>84539.97</v>
      </c>
      <c r="P37170" s="2">
        <v>85842.07</v>
      </c>
    </row>
    <row r="37171" spans="1:16" x14ac:dyDescent="0.25">
      <c r="A37171" t="s">
        <v>38257</v>
      </c>
      <c r="B37171" s="1">
        <v>36438</v>
      </c>
      <c r="C37171" t="s">
        <v>27</v>
      </c>
      <c r="D37171" t="s">
        <v>18</v>
      </c>
      <c r="E37171" t="s">
        <v>28</v>
      </c>
      <c r="F37171">
        <v>1</v>
      </c>
      <c r="G37171" t="s">
        <v>20</v>
      </c>
      <c r="H37171" t="s">
        <v>50</v>
      </c>
      <c r="I37171" t="s">
        <v>294</v>
      </c>
      <c r="J37171" t="s">
        <v>441</v>
      </c>
      <c r="K37171" t="s">
        <v>139</v>
      </c>
      <c r="L37171">
        <v>2002</v>
      </c>
      <c r="M37171">
        <v>3</v>
      </c>
      <c r="N37171" t="s">
        <v>40</v>
      </c>
      <c r="O37171" s="2">
        <v>88115.21</v>
      </c>
      <c r="P37171" s="2">
        <v>224283.95</v>
      </c>
    </row>
    <row r="37172" spans="1:16" x14ac:dyDescent="0.25">
      <c r="A37172" t="s">
        <v>38258</v>
      </c>
      <c r="B37172" s="1">
        <v>34209</v>
      </c>
      <c r="C37172" t="s">
        <v>27</v>
      </c>
      <c r="D37172" t="s">
        <v>18</v>
      </c>
      <c r="E37172" t="s">
        <v>19</v>
      </c>
      <c r="F37172">
        <v>1</v>
      </c>
      <c r="G37172" t="s">
        <v>20</v>
      </c>
      <c r="H37172" t="s">
        <v>30</v>
      </c>
      <c r="I37172" t="s">
        <v>51</v>
      </c>
      <c r="J37172" t="s">
        <v>330</v>
      </c>
      <c r="K37172" t="s">
        <v>139</v>
      </c>
      <c r="L37172">
        <v>2006</v>
      </c>
      <c r="M37172">
        <v>0</v>
      </c>
      <c r="N37172" t="s">
        <v>69</v>
      </c>
      <c r="O37172" s="2">
        <v>30917.83</v>
      </c>
      <c r="P37172" s="2">
        <v>195921.6</v>
      </c>
    </row>
    <row r="37173" spans="1:16" x14ac:dyDescent="0.25">
      <c r="A37173" t="s">
        <v>38259</v>
      </c>
      <c r="B37173" s="1">
        <v>30651</v>
      </c>
      <c r="C37173" t="s">
        <v>27</v>
      </c>
      <c r="D37173" t="s">
        <v>18</v>
      </c>
      <c r="E37173" t="s">
        <v>19</v>
      </c>
      <c r="F37173">
        <v>1</v>
      </c>
      <c r="G37173" t="s">
        <v>20</v>
      </c>
      <c r="H37173" t="s">
        <v>30</v>
      </c>
      <c r="I37173" t="s">
        <v>104</v>
      </c>
      <c r="J37173" t="s">
        <v>502</v>
      </c>
      <c r="K37173" t="s">
        <v>187</v>
      </c>
      <c r="L37173">
        <v>2005</v>
      </c>
      <c r="M37173">
        <v>0</v>
      </c>
      <c r="N37173" t="s">
        <v>40</v>
      </c>
      <c r="O37173" s="2">
        <v>19431.98</v>
      </c>
      <c r="P37173" s="2">
        <v>48546.98</v>
      </c>
    </row>
    <row r="37174" spans="1:16" x14ac:dyDescent="0.25">
      <c r="A37174" t="s">
        <v>38260</v>
      </c>
      <c r="B37174" s="1">
        <v>28328</v>
      </c>
      <c r="C37174" t="s">
        <v>17</v>
      </c>
      <c r="D37174" t="s">
        <v>18</v>
      </c>
      <c r="E37174" t="s">
        <v>28</v>
      </c>
      <c r="F37174">
        <v>0</v>
      </c>
      <c r="G37174" t="s">
        <v>29</v>
      </c>
      <c r="H37174" t="s">
        <v>30</v>
      </c>
      <c r="I37174" t="s">
        <v>98</v>
      </c>
      <c r="J37174" t="s">
        <v>463</v>
      </c>
      <c r="K37174" t="s">
        <v>139</v>
      </c>
      <c r="L37174">
        <v>2007</v>
      </c>
      <c r="M37174">
        <v>1</v>
      </c>
      <c r="N37174" t="s">
        <v>34</v>
      </c>
      <c r="O37174" s="2">
        <v>44930.69</v>
      </c>
      <c r="P37174" s="2">
        <v>74338.47</v>
      </c>
    </row>
    <row r="37175" spans="1:16" x14ac:dyDescent="0.25">
      <c r="A37175" t="s">
        <v>38261</v>
      </c>
      <c r="B37175" s="1">
        <v>27322</v>
      </c>
      <c r="C37175" t="s">
        <v>17</v>
      </c>
      <c r="D37175" t="s">
        <v>46</v>
      </c>
      <c r="E37175" t="s">
        <v>19</v>
      </c>
      <c r="F37175">
        <v>0</v>
      </c>
      <c r="G37175" t="s">
        <v>29</v>
      </c>
      <c r="H37175" t="s">
        <v>21</v>
      </c>
      <c r="I37175" t="s">
        <v>71</v>
      </c>
      <c r="J37175" t="s">
        <v>2352</v>
      </c>
      <c r="K37175" t="s">
        <v>80</v>
      </c>
      <c r="L37175">
        <v>2003</v>
      </c>
      <c r="M37175">
        <v>3</v>
      </c>
      <c r="N37175" t="s">
        <v>69</v>
      </c>
      <c r="O37175" s="2">
        <v>52064.38</v>
      </c>
      <c r="P37175" s="2">
        <v>225894.2</v>
      </c>
    </row>
    <row r="37176" spans="1:16" x14ac:dyDescent="0.25">
      <c r="A37176" t="s">
        <v>38262</v>
      </c>
      <c r="B37176" s="1">
        <v>31205</v>
      </c>
      <c r="C37176" t="s">
        <v>36</v>
      </c>
      <c r="D37176" t="s">
        <v>18</v>
      </c>
      <c r="E37176" t="s">
        <v>28</v>
      </c>
      <c r="F37176">
        <v>0</v>
      </c>
      <c r="G37176" t="s">
        <v>29</v>
      </c>
      <c r="H37176" t="s">
        <v>21</v>
      </c>
      <c r="I37176" t="s">
        <v>278</v>
      </c>
      <c r="J37176" t="s">
        <v>1795</v>
      </c>
      <c r="K37176" t="s">
        <v>109</v>
      </c>
      <c r="L37176">
        <v>1999</v>
      </c>
      <c r="M37176">
        <v>0</v>
      </c>
      <c r="N37176" t="s">
        <v>34</v>
      </c>
      <c r="O37176" s="2">
        <v>23912.37</v>
      </c>
      <c r="P37176" s="2">
        <v>169916.92</v>
      </c>
    </row>
    <row r="37177" spans="1:16" x14ac:dyDescent="0.25">
      <c r="A37177" t="s">
        <v>38263</v>
      </c>
      <c r="B37177" s="1">
        <v>30854</v>
      </c>
      <c r="C37177" t="s">
        <v>74</v>
      </c>
      <c r="D37177" t="s">
        <v>18</v>
      </c>
      <c r="E37177" t="s">
        <v>28</v>
      </c>
      <c r="F37177">
        <v>0</v>
      </c>
      <c r="G37177" t="s">
        <v>29</v>
      </c>
      <c r="H37177" t="s">
        <v>30</v>
      </c>
      <c r="I37177" t="s">
        <v>119</v>
      </c>
      <c r="J37177" t="s">
        <v>120</v>
      </c>
      <c r="K37177" t="s">
        <v>61</v>
      </c>
      <c r="L37177">
        <v>2013</v>
      </c>
      <c r="M37177">
        <v>0</v>
      </c>
      <c r="N37177" t="s">
        <v>25</v>
      </c>
      <c r="O37177" s="2">
        <v>38541.769999999997</v>
      </c>
      <c r="P37177" s="2">
        <v>187378.54</v>
      </c>
    </row>
    <row r="37178" spans="1:16" x14ac:dyDescent="0.25">
      <c r="A37178" t="s">
        <v>38264</v>
      </c>
      <c r="B37178" s="1">
        <v>26746</v>
      </c>
      <c r="C37178" t="s">
        <v>17</v>
      </c>
      <c r="D37178" t="s">
        <v>18</v>
      </c>
      <c r="E37178" t="s">
        <v>28</v>
      </c>
      <c r="F37178">
        <v>2</v>
      </c>
      <c r="G37178" t="s">
        <v>20</v>
      </c>
      <c r="H37178" t="s">
        <v>30</v>
      </c>
      <c r="I37178" t="s">
        <v>64</v>
      </c>
      <c r="J37178">
        <v>626</v>
      </c>
      <c r="K37178" t="s">
        <v>134</v>
      </c>
      <c r="L37178">
        <v>2000</v>
      </c>
      <c r="M37178">
        <v>0</v>
      </c>
      <c r="N37178" t="s">
        <v>25</v>
      </c>
      <c r="O37178" s="2">
        <v>79008.86</v>
      </c>
      <c r="P37178" s="2">
        <v>124345</v>
      </c>
    </row>
    <row r="37179" spans="1:16" x14ac:dyDescent="0.25">
      <c r="A37179" t="s">
        <v>38265</v>
      </c>
      <c r="B37179" s="1">
        <v>18705</v>
      </c>
      <c r="C37179" t="s">
        <v>17</v>
      </c>
      <c r="D37179" t="s">
        <v>18</v>
      </c>
      <c r="E37179" t="s">
        <v>19</v>
      </c>
      <c r="F37179">
        <v>0</v>
      </c>
      <c r="G37179" t="s">
        <v>29</v>
      </c>
      <c r="H37179" t="s">
        <v>47</v>
      </c>
      <c r="I37179" t="s">
        <v>59</v>
      </c>
      <c r="J37179" t="s">
        <v>3941</v>
      </c>
      <c r="K37179" t="s">
        <v>61</v>
      </c>
      <c r="L37179">
        <v>2013</v>
      </c>
      <c r="M37179">
        <v>0</v>
      </c>
      <c r="N37179" t="s">
        <v>40</v>
      </c>
      <c r="O37179" s="2">
        <v>31646.54</v>
      </c>
      <c r="P37179" s="2">
        <v>178771.75</v>
      </c>
    </row>
    <row r="37180" spans="1:16" x14ac:dyDescent="0.25">
      <c r="A37180" t="s">
        <v>38266</v>
      </c>
      <c r="B37180" s="1">
        <v>30905</v>
      </c>
      <c r="C37180" t="s">
        <v>17</v>
      </c>
      <c r="D37180" t="s">
        <v>18</v>
      </c>
      <c r="E37180" t="s">
        <v>19</v>
      </c>
      <c r="F37180">
        <v>0</v>
      </c>
      <c r="G37180" t="s">
        <v>29</v>
      </c>
      <c r="H37180" t="s">
        <v>21</v>
      </c>
      <c r="I37180" t="s">
        <v>55</v>
      </c>
      <c r="J37180" t="s">
        <v>484</v>
      </c>
      <c r="K37180" t="s">
        <v>57</v>
      </c>
      <c r="L37180">
        <v>2012</v>
      </c>
      <c r="M37180">
        <v>2</v>
      </c>
      <c r="N37180" t="s">
        <v>69</v>
      </c>
      <c r="O37180" s="2">
        <v>69994.36</v>
      </c>
      <c r="P37180" s="2">
        <v>172853</v>
      </c>
    </row>
    <row r="37181" spans="1:16" x14ac:dyDescent="0.25">
      <c r="A37181" t="s">
        <v>38267</v>
      </c>
      <c r="B37181" s="1">
        <v>31807</v>
      </c>
      <c r="C37181" t="s">
        <v>27</v>
      </c>
      <c r="D37181" t="s">
        <v>18</v>
      </c>
      <c r="E37181" t="s">
        <v>19</v>
      </c>
      <c r="F37181">
        <v>1</v>
      </c>
      <c r="G37181" t="s">
        <v>20</v>
      </c>
      <c r="H37181" t="s">
        <v>30</v>
      </c>
      <c r="I37181" t="s">
        <v>124</v>
      </c>
      <c r="J37181" t="s">
        <v>457</v>
      </c>
      <c r="K37181" t="s">
        <v>178</v>
      </c>
      <c r="L37181">
        <v>2004</v>
      </c>
      <c r="M37181">
        <v>0</v>
      </c>
      <c r="N37181" t="s">
        <v>34</v>
      </c>
      <c r="O37181" s="2">
        <v>90454.82</v>
      </c>
      <c r="P37181" s="2">
        <v>106523.45</v>
      </c>
    </row>
    <row r="37182" spans="1:16" x14ac:dyDescent="0.25">
      <c r="A37182" t="s">
        <v>38268</v>
      </c>
      <c r="B37182" s="1">
        <v>27315</v>
      </c>
      <c r="C37182" t="s">
        <v>74</v>
      </c>
      <c r="D37182" t="s">
        <v>18</v>
      </c>
      <c r="E37182" t="s">
        <v>28</v>
      </c>
      <c r="F37182">
        <v>0</v>
      </c>
      <c r="G37182" t="s">
        <v>29</v>
      </c>
      <c r="H37182" t="s">
        <v>21</v>
      </c>
      <c r="I37182" t="s">
        <v>78</v>
      </c>
      <c r="J37182" t="s">
        <v>872</v>
      </c>
      <c r="K37182" t="s">
        <v>24</v>
      </c>
      <c r="L37182">
        <v>1993</v>
      </c>
      <c r="M37182">
        <v>0</v>
      </c>
      <c r="N37182" t="s">
        <v>25</v>
      </c>
      <c r="O37182" s="2">
        <v>52367.81</v>
      </c>
      <c r="P37182" s="2">
        <v>199175.55</v>
      </c>
    </row>
    <row r="37183" spans="1:16" x14ac:dyDescent="0.25">
      <c r="A37183" t="s">
        <v>38269</v>
      </c>
      <c r="B37183" s="1">
        <v>26668</v>
      </c>
      <c r="C37183" t="s">
        <v>36</v>
      </c>
      <c r="D37183" t="s">
        <v>46</v>
      </c>
      <c r="E37183" t="s">
        <v>28</v>
      </c>
      <c r="F37183">
        <v>0</v>
      </c>
      <c r="G37183" t="s">
        <v>20</v>
      </c>
      <c r="H37183" t="s">
        <v>30</v>
      </c>
      <c r="I37183" t="s">
        <v>613</v>
      </c>
      <c r="J37183" t="s">
        <v>875</v>
      </c>
      <c r="K37183" t="s">
        <v>113</v>
      </c>
      <c r="L37183">
        <v>1997</v>
      </c>
      <c r="M37183">
        <v>2</v>
      </c>
      <c r="N37183" t="s">
        <v>40</v>
      </c>
      <c r="O37183" s="2">
        <v>94514.33</v>
      </c>
      <c r="P37183" s="2">
        <v>68565.960000000006</v>
      </c>
    </row>
    <row r="37184" spans="1:16" x14ac:dyDescent="0.25">
      <c r="A37184" t="s">
        <v>38270</v>
      </c>
      <c r="B37184" s="1">
        <v>30974</v>
      </c>
      <c r="C37184" t="s">
        <v>74</v>
      </c>
      <c r="D37184" t="s">
        <v>18</v>
      </c>
      <c r="E37184" t="s">
        <v>19</v>
      </c>
      <c r="F37184">
        <v>1</v>
      </c>
      <c r="G37184" t="s">
        <v>20</v>
      </c>
      <c r="H37184" t="s">
        <v>30</v>
      </c>
      <c r="I37184" t="s">
        <v>242</v>
      </c>
      <c r="J37184" t="s">
        <v>433</v>
      </c>
      <c r="K37184" t="s">
        <v>178</v>
      </c>
      <c r="L37184">
        <v>2004</v>
      </c>
      <c r="M37184">
        <v>1</v>
      </c>
      <c r="N37184" t="s">
        <v>25</v>
      </c>
      <c r="O37184" s="2">
        <v>17121.14</v>
      </c>
      <c r="P37184" s="2">
        <v>189709.21</v>
      </c>
    </row>
    <row r="37185" spans="1:16" x14ac:dyDescent="0.25">
      <c r="A37185" t="s">
        <v>38271</v>
      </c>
      <c r="B37185" s="1">
        <v>20144</v>
      </c>
      <c r="C37185" t="s">
        <v>36</v>
      </c>
      <c r="D37185" t="s">
        <v>18</v>
      </c>
      <c r="E37185" t="s">
        <v>28</v>
      </c>
      <c r="F37185">
        <v>0</v>
      </c>
      <c r="G37185" t="s">
        <v>29</v>
      </c>
      <c r="H37185" t="s">
        <v>30</v>
      </c>
      <c r="I37185" t="s">
        <v>51</v>
      </c>
      <c r="J37185" t="s">
        <v>522</v>
      </c>
      <c r="K37185" t="s">
        <v>57</v>
      </c>
      <c r="L37185">
        <v>1995</v>
      </c>
      <c r="M37185">
        <v>0</v>
      </c>
      <c r="N37185" t="s">
        <v>25</v>
      </c>
      <c r="O37185" s="2">
        <v>9128.81</v>
      </c>
      <c r="P37185" s="2">
        <v>139101.20000000001</v>
      </c>
    </row>
    <row r="37186" spans="1:16" x14ac:dyDescent="0.25">
      <c r="A37186" t="s">
        <v>38272</v>
      </c>
      <c r="B37186" s="1">
        <v>29601</v>
      </c>
      <c r="C37186" t="s">
        <v>74</v>
      </c>
      <c r="D37186" t="s">
        <v>18</v>
      </c>
      <c r="E37186" t="s">
        <v>19</v>
      </c>
      <c r="F37186">
        <v>0</v>
      </c>
      <c r="G37186" t="s">
        <v>20</v>
      </c>
      <c r="H37186" t="s">
        <v>21</v>
      </c>
      <c r="I37186" t="s">
        <v>42</v>
      </c>
      <c r="J37186" t="s">
        <v>559</v>
      </c>
      <c r="K37186" t="s">
        <v>80</v>
      </c>
      <c r="L37186">
        <v>2003</v>
      </c>
      <c r="M37186">
        <v>0</v>
      </c>
      <c r="N37186" t="s">
        <v>25</v>
      </c>
      <c r="O37186" s="2">
        <v>78490.649999999994</v>
      </c>
      <c r="P37186" s="2">
        <v>203461.27</v>
      </c>
    </row>
    <row r="37187" spans="1:16" x14ac:dyDescent="0.25">
      <c r="A37187" t="s">
        <v>38273</v>
      </c>
      <c r="B37187" s="1">
        <v>21549</v>
      </c>
      <c r="C37187" t="s">
        <v>36</v>
      </c>
      <c r="D37187" t="s">
        <v>18</v>
      </c>
      <c r="E37187" t="s">
        <v>28</v>
      </c>
      <c r="F37187">
        <v>0</v>
      </c>
      <c r="G37187" t="s">
        <v>20</v>
      </c>
      <c r="H37187" t="s">
        <v>30</v>
      </c>
      <c r="I37187" t="s">
        <v>51</v>
      </c>
      <c r="J37187" t="s">
        <v>90</v>
      </c>
      <c r="K37187" t="s">
        <v>178</v>
      </c>
      <c r="L37187">
        <v>1998</v>
      </c>
      <c r="M37187">
        <v>1</v>
      </c>
      <c r="N37187" t="s">
        <v>40</v>
      </c>
      <c r="O37187" s="2">
        <v>3060.41</v>
      </c>
      <c r="P37187" s="2">
        <v>106789.49</v>
      </c>
    </row>
    <row r="37188" spans="1:16" x14ac:dyDescent="0.25">
      <c r="A37188" t="s">
        <v>38274</v>
      </c>
      <c r="B37188" s="1">
        <v>29415</v>
      </c>
      <c r="C37188" t="s">
        <v>36</v>
      </c>
      <c r="D37188" t="s">
        <v>18</v>
      </c>
      <c r="E37188" t="s">
        <v>28</v>
      </c>
      <c r="F37188">
        <v>0</v>
      </c>
      <c r="G37188" t="s">
        <v>20</v>
      </c>
      <c r="H37188" t="s">
        <v>50</v>
      </c>
      <c r="I37188" t="s">
        <v>145</v>
      </c>
      <c r="J37188" t="s">
        <v>270</v>
      </c>
      <c r="K37188" t="s">
        <v>65</v>
      </c>
      <c r="L37188">
        <v>2005</v>
      </c>
      <c r="M37188">
        <v>0</v>
      </c>
      <c r="N37188" t="s">
        <v>40</v>
      </c>
      <c r="O37188" s="2">
        <v>85021.03</v>
      </c>
      <c r="P37188" s="2">
        <v>58624.61</v>
      </c>
    </row>
    <row r="37189" spans="1:16" x14ac:dyDescent="0.25">
      <c r="A37189" t="s">
        <v>38275</v>
      </c>
      <c r="B37189" s="1">
        <v>23582</v>
      </c>
      <c r="C37189" t="s">
        <v>36</v>
      </c>
      <c r="D37189" t="s">
        <v>18</v>
      </c>
      <c r="E37189" t="s">
        <v>28</v>
      </c>
      <c r="F37189">
        <v>0</v>
      </c>
      <c r="G37189" t="s">
        <v>29</v>
      </c>
      <c r="H37189" t="s">
        <v>47</v>
      </c>
      <c r="I37189" t="s">
        <v>71</v>
      </c>
      <c r="J37189" t="s">
        <v>223</v>
      </c>
      <c r="K37189" t="s">
        <v>24</v>
      </c>
      <c r="L37189">
        <v>2012</v>
      </c>
      <c r="M37189">
        <v>0</v>
      </c>
      <c r="N37189" t="s">
        <v>69</v>
      </c>
      <c r="O37189" s="2">
        <v>93875.51</v>
      </c>
      <c r="P37189" s="2">
        <v>146174.38</v>
      </c>
    </row>
    <row r="37190" spans="1:16" x14ac:dyDescent="0.25">
      <c r="A37190" t="s">
        <v>38276</v>
      </c>
      <c r="B37190" s="1">
        <v>31699</v>
      </c>
      <c r="C37190" t="s">
        <v>74</v>
      </c>
      <c r="D37190" t="s">
        <v>18</v>
      </c>
      <c r="E37190" t="s">
        <v>28</v>
      </c>
      <c r="F37190">
        <v>1</v>
      </c>
      <c r="G37190" t="s">
        <v>20</v>
      </c>
      <c r="H37190" t="s">
        <v>47</v>
      </c>
      <c r="I37190" t="s">
        <v>111</v>
      </c>
      <c r="J37190" t="s">
        <v>439</v>
      </c>
      <c r="K37190" t="s">
        <v>24</v>
      </c>
      <c r="L37190">
        <v>2004</v>
      </c>
      <c r="M37190">
        <v>0</v>
      </c>
      <c r="N37190" t="s">
        <v>62</v>
      </c>
      <c r="O37190" s="2">
        <v>35811.33</v>
      </c>
      <c r="P37190" s="2">
        <v>60218.879999999997</v>
      </c>
    </row>
    <row r="37191" spans="1:16" x14ac:dyDescent="0.25">
      <c r="A37191" t="s">
        <v>38277</v>
      </c>
      <c r="B37191" s="1">
        <v>23420</v>
      </c>
      <c r="C37191" t="s">
        <v>36</v>
      </c>
      <c r="D37191" t="s">
        <v>18</v>
      </c>
      <c r="E37191" t="s">
        <v>28</v>
      </c>
      <c r="F37191">
        <v>0</v>
      </c>
      <c r="G37191" t="s">
        <v>29</v>
      </c>
      <c r="H37191" t="s">
        <v>21</v>
      </c>
      <c r="I37191" t="s">
        <v>119</v>
      </c>
      <c r="J37191" t="s">
        <v>826</v>
      </c>
      <c r="K37191" t="s">
        <v>24</v>
      </c>
      <c r="L37191">
        <v>2006</v>
      </c>
      <c r="M37191">
        <v>1</v>
      </c>
      <c r="N37191" t="s">
        <v>25</v>
      </c>
      <c r="O37191" s="2">
        <v>49382.75</v>
      </c>
      <c r="P37191" s="2">
        <v>100178.3</v>
      </c>
    </row>
    <row r="37192" spans="1:16" x14ac:dyDescent="0.25">
      <c r="A37192" t="s">
        <v>38278</v>
      </c>
      <c r="B37192" s="1">
        <v>34348</v>
      </c>
      <c r="C37192" t="s">
        <v>36</v>
      </c>
      <c r="D37192" t="s">
        <v>18</v>
      </c>
      <c r="E37192" t="s">
        <v>28</v>
      </c>
      <c r="F37192">
        <v>0</v>
      </c>
      <c r="G37192" t="s">
        <v>29</v>
      </c>
      <c r="H37192" t="s">
        <v>47</v>
      </c>
      <c r="I37192" t="s">
        <v>148</v>
      </c>
      <c r="J37192" t="s">
        <v>3137</v>
      </c>
      <c r="K37192" t="s">
        <v>39</v>
      </c>
      <c r="L37192">
        <v>2002</v>
      </c>
      <c r="M37192">
        <v>0</v>
      </c>
      <c r="N37192" t="s">
        <v>40</v>
      </c>
      <c r="O37192" s="2">
        <v>81488.42</v>
      </c>
      <c r="P37192" s="2">
        <v>117764.29</v>
      </c>
    </row>
    <row r="37193" spans="1:16" x14ac:dyDescent="0.25">
      <c r="A37193" t="s">
        <v>38279</v>
      </c>
      <c r="B37193" s="1">
        <v>32201</v>
      </c>
      <c r="C37193" t="s">
        <v>27</v>
      </c>
      <c r="D37193" t="s">
        <v>18</v>
      </c>
      <c r="E37193" t="s">
        <v>28</v>
      </c>
      <c r="F37193">
        <v>0</v>
      </c>
      <c r="G37193" t="s">
        <v>29</v>
      </c>
      <c r="H37193" t="s">
        <v>30</v>
      </c>
      <c r="I37193" t="s">
        <v>37</v>
      </c>
      <c r="J37193" t="s">
        <v>1265</v>
      </c>
      <c r="K37193" t="s">
        <v>44</v>
      </c>
      <c r="L37193">
        <v>2004</v>
      </c>
      <c r="M37193">
        <v>1</v>
      </c>
      <c r="N37193" t="s">
        <v>62</v>
      </c>
      <c r="O37193" s="2">
        <v>23168.15</v>
      </c>
      <c r="P37193" s="2">
        <v>95731.62</v>
      </c>
    </row>
    <row r="37194" spans="1:16" x14ac:dyDescent="0.25">
      <c r="A37194" t="s">
        <v>38280</v>
      </c>
      <c r="B37194" s="1">
        <v>36238</v>
      </c>
      <c r="C37194" t="s">
        <v>27</v>
      </c>
      <c r="D37194" t="s">
        <v>18</v>
      </c>
      <c r="E37194" t="s">
        <v>19</v>
      </c>
      <c r="F37194">
        <v>0</v>
      </c>
      <c r="G37194" t="s">
        <v>29</v>
      </c>
      <c r="H37194" t="s">
        <v>21</v>
      </c>
      <c r="I37194" t="s">
        <v>98</v>
      </c>
      <c r="J37194" t="s">
        <v>463</v>
      </c>
      <c r="K37194" t="s">
        <v>100</v>
      </c>
      <c r="L37194">
        <v>2007</v>
      </c>
      <c r="M37194">
        <v>0</v>
      </c>
      <c r="N37194" t="s">
        <v>34</v>
      </c>
      <c r="O37194" s="2">
        <v>5639.01</v>
      </c>
      <c r="P37194" s="2">
        <v>108520.17</v>
      </c>
    </row>
    <row r="37195" spans="1:16" x14ac:dyDescent="0.25">
      <c r="A37195" t="s">
        <v>38281</v>
      </c>
      <c r="B37195" s="1">
        <v>32365</v>
      </c>
      <c r="C37195" t="s">
        <v>27</v>
      </c>
      <c r="D37195" t="s">
        <v>46</v>
      </c>
      <c r="E37195" t="s">
        <v>19</v>
      </c>
      <c r="F37195">
        <v>0</v>
      </c>
      <c r="G37195" t="s">
        <v>20</v>
      </c>
      <c r="H37195" t="s">
        <v>47</v>
      </c>
      <c r="I37195" t="s">
        <v>242</v>
      </c>
      <c r="J37195" t="s">
        <v>4183</v>
      </c>
      <c r="K37195" t="s">
        <v>113</v>
      </c>
      <c r="L37195">
        <v>1990</v>
      </c>
      <c r="M37195">
        <v>0</v>
      </c>
      <c r="N37195" t="s">
        <v>62</v>
      </c>
      <c r="O37195" s="2">
        <v>23438.12</v>
      </c>
      <c r="P37195" s="2">
        <v>234852.98</v>
      </c>
    </row>
    <row r="37196" spans="1:16" x14ac:dyDescent="0.25">
      <c r="A37196" t="s">
        <v>38282</v>
      </c>
      <c r="B37196" s="1">
        <v>27987</v>
      </c>
      <c r="C37196" t="s">
        <v>17</v>
      </c>
      <c r="D37196" t="s">
        <v>18</v>
      </c>
      <c r="E37196" t="s">
        <v>28</v>
      </c>
      <c r="F37196">
        <v>0</v>
      </c>
      <c r="G37196" t="s">
        <v>29</v>
      </c>
      <c r="H37196" t="s">
        <v>47</v>
      </c>
      <c r="I37196" t="s">
        <v>169</v>
      </c>
      <c r="J37196" t="s">
        <v>716</v>
      </c>
      <c r="K37196" t="s">
        <v>53</v>
      </c>
      <c r="L37196">
        <v>1964</v>
      </c>
      <c r="M37196">
        <v>1</v>
      </c>
      <c r="N37196" t="s">
        <v>40</v>
      </c>
      <c r="O37196" s="2">
        <v>87850.1</v>
      </c>
      <c r="P37196" s="2">
        <v>74229.56</v>
      </c>
    </row>
    <row r="37197" spans="1:16" x14ac:dyDescent="0.25">
      <c r="A37197" t="s">
        <v>38283</v>
      </c>
      <c r="B37197" s="1">
        <v>18649</v>
      </c>
      <c r="C37197" t="s">
        <v>27</v>
      </c>
      <c r="D37197" t="s">
        <v>46</v>
      </c>
      <c r="E37197" t="s">
        <v>19</v>
      </c>
      <c r="F37197">
        <v>0</v>
      </c>
      <c r="G37197" t="s">
        <v>20</v>
      </c>
      <c r="H37197" t="s">
        <v>30</v>
      </c>
      <c r="I37197" t="s">
        <v>104</v>
      </c>
      <c r="J37197" t="s">
        <v>582</v>
      </c>
      <c r="K37197" t="s">
        <v>80</v>
      </c>
      <c r="L37197">
        <v>2008</v>
      </c>
      <c r="M37197">
        <v>0</v>
      </c>
      <c r="N37197" t="s">
        <v>25</v>
      </c>
      <c r="O37197" s="2">
        <v>73388.179999999993</v>
      </c>
      <c r="P37197" s="2">
        <v>120897.94</v>
      </c>
    </row>
    <row r="37198" spans="1:16" x14ac:dyDescent="0.25">
      <c r="A37198" t="s">
        <v>38284</v>
      </c>
      <c r="B37198" s="1">
        <v>37485</v>
      </c>
      <c r="C37198" t="s">
        <v>27</v>
      </c>
      <c r="D37198" t="s">
        <v>46</v>
      </c>
      <c r="E37198" t="s">
        <v>28</v>
      </c>
      <c r="F37198">
        <v>2</v>
      </c>
      <c r="G37198" t="s">
        <v>20</v>
      </c>
      <c r="H37198" t="s">
        <v>50</v>
      </c>
      <c r="I37198" t="s">
        <v>42</v>
      </c>
      <c r="J37198" t="s">
        <v>316</v>
      </c>
      <c r="K37198" t="s">
        <v>24</v>
      </c>
      <c r="L37198">
        <v>1989</v>
      </c>
      <c r="M37198">
        <v>0</v>
      </c>
      <c r="N37198" t="s">
        <v>62</v>
      </c>
      <c r="O37198" s="2">
        <v>91794.63</v>
      </c>
      <c r="P37198" s="2">
        <v>107292.56</v>
      </c>
    </row>
    <row r="37199" spans="1:16" x14ac:dyDescent="0.25">
      <c r="A37199" t="s">
        <v>38285</v>
      </c>
      <c r="B37199" s="1">
        <v>21011</v>
      </c>
      <c r="C37199" t="s">
        <v>36</v>
      </c>
      <c r="D37199" t="s">
        <v>18</v>
      </c>
      <c r="E37199" t="s">
        <v>19</v>
      </c>
      <c r="F37199">
        <v>2</v>
      </c>
      <c r="G37199" t="s">
        <v>20</v>
      </c>
      <c r="H37199" t="s">
        <v>30</v>
      </c>
      <c r="I37199" t="s">
        <v>164</v>
      </c>
      <c r="J37199">
        <v>90</v>
      </c>
      <c r="K37199" t="s">
        <v>126</v>
      </c>
      <c r="L37199">
        <v>1989</v>
      </c>
      <c r="M37199">
        <v>0</v>
      </c>
      <c r="N37199" t="s">
        <v>62</v>
      </c>
      <c r="O37199" s="2">
        <v>57890.28</v>
      </c>
      <c r="P37199" s="2">
        <v>125129.72</v>
      </c>
    </row>
    <row r="37200" spans="1:16" x14ac:dyDescent="0.25">
      <c r="A37200" t="s">
        <v>38286</v>
      </c>
      <c r="B37200" s="1">
        <v>31627</v>
      </c>
      <c r="C37200" t="s">
        <v>27</v>
      </c>
      <c r="D37200" t="s">
        <v>18</v>
      </c>
      <c r="E37200" t="s">
        <v>19</v>
      </c>
      <c r="F37200">
        <v>0</v>
      </c>
      <c r="G37200" t="s">
        <v>20</v>
      </c>
      <c r="H37200" t="s">
        <v>30</v>
      </c>
      <c r="I37200" t="s">
        <v>71</v>
      </c>
      <c r="J37200" t="s">
        <v>2352</v>
      </c>
      <c r="K37200" t="s">
        <v>80</v>
      </c>
      <c r="L37200">
        <v>2003</v>
      </c>
      <c r="M37200">
        <v>1</v>
      </c>
      <c r="N37200" t="s">
        <v>34</v>
      </c>
      <c r="O37200" s="2">
        <v>84288.4</v>
      </c>
      <c r="P37200" s="2">
        <v>195679.48</v>
      </c>
    </row>
    <row r="37201" spans="1:16" x14ac:dyDescent="0.25">
      <c r="A37201" t="s">
        <v>38287</v>
      </c>
      <c r="B37201" s="1">
        <v>36318</v>
      </c>
      <c r="C37201" t="s">
        <v>27</v>
      </c>
      <c r="D37201" t="s">
        <v>18</v>
      </c>
      <c r="E37201" t="s">
        <v>19</v>
      </c>
      <c r="F37201">
        <v>2</v>
      </c>
      <c r="G37201" t="s">
        <v>20</v>
      </c>
      <c r="H37201" t="s">
        <v>21</v>
      </c>
      <c r="I37201" t="s">
        <v>128</v>
      </c>
      <c r="J37201" t="s">
        <v>757</v>
      </c>
      <c r="K37201" t="s">
        <v>187</v>
      </c>
      <c r="L37201">
        <v>1993</v>
      </c>
      <c r="M37201">
        <v>0</v>
      </c>
      <c r="N37201" t="s">
        <v>62</v>
      </c>
      <c r="O37201" s="2">
        <v>75365.25</v>
      </c>
      <c r="P37201" s="2">
        <v>243494.46</v>
      </c>
    </row>
    <row r="37202" spans="1:16" x14ac:dyDescent="0.25">
      <c r="A37202" t="s">
        <v>38288</v>
      </c>
      <c r="B37202" s="1">
        <v>34138</v>
      </c>
      <c r="C37202" t="s">
        <v>27</v>
      </c>
      <c r="D37202" t="s">
        <v>18</v>
      </c>
      <c r="E37202" t="s">
        <v>28</v>
      </c>
      <c r="F37202">
        <v>1</v>
      </c>
      <c r="G37202" t="s">
        <v>20</v>
      </c>
      <c r="H37202" t="s">
        <v>30</v>
      </c>
      <c r="I37202" t="s">
        <v>98</v>
      </c>
      <c r="J37202">
        <v>911</v>
      </c>
      <c r="K37202" t="s">
        <v>126</v>
      </c>
      <c r="L37202">
        <v>2004</v>
      </c>
      <c r="M37202">
        <v>1</v>
      </c>
      <c r="N37202" t="s">
        <v>62</v>
      </c>
      <c r="O37202" s="2">
        <v>27864.61</v>
      </c>
      <c r="P37202" s="2">
        <v>85647.42</v>
      </c>
    </row>
    <row r="37203" spans="1:16" x14ac:dyDescent="0.25">
      <c r="A37203" t="s">
        <v>38289</v>
      </c>
      <c r="B37203" s="1">
        <v>27235</v>
      </c>
      <c r="C37203" t="s">
        <v>17</v>
      </c>
      <c r="D37203" t="s">
        <v>18</v>
      </c>
      <c r="E37203" t="s">
        <v>19</v>
      </c>
      <c r="F37203">
        <v>0</v>
      </c>
      <c r="G37203" t="s">
        <v>29</v>
      </c>
      <c r="H37203" t="s">
        <v>47</v>
      </c>
      <c r="I37203" t="s">
        <v>169</v>
      </c>
      <c r="J37203" t="s">
        <v>2195</v>
      </c>
      <c r="K37203" t="s">
        <v>44</v>
      </c>
      <c r="L37203">
        <v>1991</v>
      </c>
      <c r="M37203">
        <v>1</v>
      </c>
      <c r="N37203" t="s">
        <v>25</v>
      </c>
      <c r="O37203" s="2">
        <v>86753.98</v>
      </c>
      <c r="P37203" s="2">
        <v>111794.6</v>
      </c>
    </row>
    <row r="37204" spans="1:16" x14ac:dyDescent="0.25">
      <c r="A37204" t="s">
        <v>38290</v>
      </c>
      <c r="B37204" s="1">
        <v>35734</v>
      </c>
      <c r="C37204" t="s">
        <v>17</v>
      </c>
      <c r="D37204" t="s">
        <v>18</v>
      </c>
      <c r="E37204" t="s">
        <v>19</v>
      </c>
      <c r="F37204">
        <v>0</v>
      </c>
      <c r="G37204" t="s">
        <v>29</v>
      </c>
      <c r="H37204" t="s">
        <v>30</v>
      </c>
      <c r="I37204" t="s">
        <v>169</v>
      </c>
      <c r="J37204" t="s">
        <v>1015</v>
      </c>
      <c r="K37204" t="s">
        <v>117</v>
      </c>
      <c r="L37204">
        <v>2000</v>
      </c>
      <c r="M37204">
        <v>1</v>
      </c>
      <c r="N37204" t="s">
        <v>62</v>
      </c>
      <c r="O37204" s="2">
        <v>15154.28</v>
      </c>
      <c r="P37204" s="2">
        <v>173447.83</v>
      </c>
    </row>
    <row r="37205" spans="1:16" x14ac:dyDescent="0.25">
      <c r="A37205" t="s">
        <v>38291</v>
      </c>
      <c r="B37205" s="1">
        <v>18441</v>
      </c>
      <c r="C37205" t="s">
        <v>27</v>
      </c>
      <c r="D37205" t="s">
        <v>18</v>
      </c>
      <c r="E37205" t="s">
        <v>19</v>
      </c>
      <c r="F37205">
        <v>0</v>
      </c>
      <c r="G37205" t="s">
        <v>20</v>
      </c>
      <c r="H37205" t="s">
        <v>21</v>
      </c>
      <c r="I37205" t="s">
        <v>283</v>
      </c>
      <c r="J37205" t="s">
        <v>2559</v>
      </c>
      <c r="K37205" t="s">
        <v>139</v>
      </c>
      <c r="L37205">
        <v>2010</v>
      </c>
      <c r="M37205">
        <v>0</v>
      </c>
      <c r="N37205" t="s">
        <v>34</v>
      </c>
      <c r="O37205" s="2">
        <v>71588.460000000006</v>
      </c>
      <c r="P37205" s="2">
        <v>201968.91</v>
      </c>
    </row>
    <row r="37206" spans="1:16" x14ac:dyDescent="0.25">
      <c r="A37206" t="s">
        <v>38292</v>
      </c>
      <c r="B37206" s="1">
        <v>18841</v>
      </c>
      <c r="C37206" t="s">
        <v>27</v>
      </c>
      <c r="D37206" t="s">
        <v>18</v>
      </c>
      <c r="E37206" t="s">
        <v>28</v>
      </c>
      <c r="F37206">
        <v>2</v>
      </c>
      <c r="G37206" t="s">
        <v>20</v>
      </c>
      <c r="H37206" t="s">
        <v>30</v>
      </c>
      <c r="I37206" t="s">
        <v>278</v>
      </c>
      <c r="J37206" t="s">
        <v>359</v>
      </c>
      <c r="K37206" t="s">
        <v>24</v>
      </c>
      <c r="L37206">
        <v>1989</v>
      </c>
      <c r="M37206">
        <v>0</v>
      </c>
      <c r="N37206" t="s">
        <v>34</v>
      </c>
      <c r="O37206" s="2">
        <v>67610.87</v>
      </c>
      <c r="P37206" s="2">
        <v>223659.79</v>
      </c>
    </row>
    <row r="37207" spans="1:16" x14ac:dyDescent="0.25">
      <c r="A37207" t="s">
        <v>38293</v>
      </c>
      <c r="B37207" s="1">
        <v>20778</v>
      </c>
      <c r="C37207" t="s">
        <v>27</v>
      </c>
      <c r="D37207" t="s">
        <v>18</v>
      </c>
      <c r="E37207" t="s">
        <v>28</v>
      </c>
      <c r="F37207">
        <v>0</v>
      </c>
      <c r="G37207" t="s">
        <v>29</v>
      </c>
      <c r="H37207" t="s">
        <v>30</v>
      </c>
      <c r="I37207" t="s">
        <v>42</v>
      </c>
      <c r="J37207" t="s">
        <v>446</v>
      </c>
      <c r="K37207" t="s">
        <v>80</v>
      </c>
      <c r="L37207">
        <v>1983</v>
      </c>
      <c r="M37207">
        <v>3</v>
      </c>
      <c r="N37207" t="s">
        <v>25</v>
      </c>
      <c r="O37207" s="2">
        <v>82404.399999999994</v>
      </c>
      <c r="P37207" s="2">
        <v>130275.63</v>
      </c>
    </row>
    <row r="37208" spans="1:16" x14ac:dyDescent="0.25">
      <c r="A37208" t="s">
        <v>38294</v>
      </c>
      <c r="B37208" s="1">
        <v>26879</v>
      </c>
      <c r="C37208" t="s">
        <v>17</v>
      </c>
      <c r="D37208" t="s">
        <v>18</v>
      </c>
      <c r="E37208" t="s">
        <v>28</v>
      </c>
      <c r="F37208">
        <v>0</v>
      </c>
      <c r="G37208" t="s">
        <v>29</v>
      </c>
      <c r="H37208" t="s">
        <v>30</v>
      </c>
      <c r="I37208" t="s">
        <v>42</v>
      </c>
      <c r="J37208" t="s">
        <v>909</v>
      </c>
      <c r="K37208" t="s">
        <v>57</v>
      </c>
      <c r="L37208">
        <v>2002</v>
      </c>
      <c r="M37208">
        <v>0</v>
      </c>
      <c r="N37208" t="s">
        <v>40</v>
      </c>
      <c r="O37208" s="2">
        <v>6152.87</v>
      </c>
      <c r="P37208" s="2">
        <v>141214.39999999999</v>
      </c>
    </row>
    <row r="37209" spans="1:16" x14ac:dyDescent="0.25">
      <c r="A37209" t="s">
        <v>38295</v>
      </c>
      <c r="B37209" s="1">
        <v>31417</v>
      </c>
      <c r="C37209" t="s">
        <v>36</v>
      </c>
      <c r="D37209" t="s">
        <v>18</v>
      </c>
      <c r="E37209" t="s">
        <v>19</v>
      </c>
      <c r="F37209">
        <v>0</v>
      </c>
      <c r="G37209" t="s">
        <v>29</v>
      </c>
      <c r="H37209" t="s">
        <v>47</v>
      </c>
      <c r="I37209" t="s">
        <v>128</v>
      </c>
      <c r="J37209" t="s">
        <v>552</v>
      </c>
      <c r="K37209" t="s">
        <v>33</v>
      </c>
      <c r="L37209">
        <v>1997</v>
      </c>
      <c r="M37209">
        <v>0</v>
      </c>
      <c r="N37209" t="s">
        <v>40</v>
      </c>
      <c r="O37209" s="2">
        <v>83753.73</v>
      </c>
      <c r="P37209" s="2">
        <v>116229.31</v>
      </c>
    </row>
    <row r="37210" spans="1:16" x14ac:dyDescent="0.25">
      <c r="A37210" t="s">
        <v>38296</v>
      </c>
      <c r="B37210" s="1">
        <v>27654</v>
      </c>
      <c r="C37210" t="s">
        <v>17</v>
      </c>
      <c r="D37210" t="s">
        <v>18</v>
      </c>
      <c r="E37210" t="s">
        <v>28</v>
      </c>
      <c r="F37210">
        <v>2</v>
      </c>
      <c r="G37210" t="s">
        <v>20</v>
      </c>
      <c r="H37210" t="s">
        <v>21</v>
      </c>
      <c r="I37210" t="s">
        <v>7694</v>
      </c>
      <c r="J37210" t="s">
        <v>7695</v>
      </c>
      <c r="K37210" t="s">
        <v>33</v>
      </c>
      <c r="L37210">
        <v>2008</v>
      </c>
      <c r="M37210">
        <v>1</v>
      </c>
      <c r="N37210" t="s">
        <v>25</v>
      </c>
      <c r="O37210" s="2">
        <v>84532.51</v>
      </c>
      <c r="P37210" s="2">
        <v>239449.56</v>
      </c>
    </row>
    <row r="37211" spans="1:16" x14ac:dyDescent="0.25">
      <c r="A37211" t="s">
        <v>38297</v>
      </c>
      <c r="B37211" s="1">
        <v>22234</v>
      </c>
      <c r="C37211" t="s">
        <v>17</v>
      </c>
      <c r="D37211" t="s">
        <v>18</v>
      </c>
      <c r="E37211" t="s">
        <v>19</v>
      </c>
      <c r="F37211">
        <v>0</v>
      </c>
      <c r="G37211" t="s">
        <v>29</v>
      </c>
      <c r="H37211" t="s">
        <v>21</v>
      </c>
      <c r="I37211" t="s">
        <v>351</v>
      </c>
      <c r="J37211" t="s">
        <v>2683</v>
      </c>
      <c r="K37211" t="s">
        <v>134</v>
      </c>
      <c r="L37211">
        <v>2002</v>
      </c>
      <c r="M37211">
        <v>0</v>
      </c>
      <c r="N37211" t="s">
        <v>69</v>
      </c>
      <c r="O37211" s="2">
        <v>68630.429999999993</v>
      </c>
      <c r="P37211" s="2">
        <v>242504.51</v>
      </c>
    </row>
    <row r="37212" spans="1:16" x14ac:dyDescent="0.25">
      <c r="A37212" t="s">
        <v>38298</v>
      </c>
      <c r="B37212" s="1">
        <v>24314</v>
      </c>
      <c r="C37212" t="s">
        <v>17</v>
      </c>
      <c r="D37212" t="s">
        <v>18</v>
      </c>
      <c r="E37212" t="s">
        <v>19</v>
      </c>
      <c r="F37212">
        <v>1</v>
      </c>
      <c r="G37212" t="s">
        <v>20</v>
      </c>
      <c r="H37212" t="s">
        <v>47</v>
      </c>
      <c r="I37212" t="s">
        <v>119</v>
      </c>
      <c r="J37212" t="s">
        <v>395</v>
      </c>
      <c r="K37212" t="s">
        <v>61</v>
      </c>
      <c r="L37212">
        <v>2006</v>
      </c>
      <c r="M37212">
        <v>0</v>
      </c>
      <c r="N37212" t="s">
        <v>25</v>
      </c>
      <c r="O37212" s="2">
        <v>87798.58</v>
      </c>
      <c r="P37212" s="2">
        <v>206299.01</v>
      </c>
    </row>
    <row r="37213" spans="1:16" x14ac:dyDescent="0.25">
      <c r="A37213" t="s">
        <v>38299</v>
      </c>
      <c r="B37213" s="1">
        <v>27627</v>
      </c>
      <c r="C37213" t="s">
        <v>17</v>
      </c>
      <c r="D37213" t="s">
        <v>18</v>
      </c>
      <c r="E37213" t="s">
        <v>19</v>
      </c>
      <c r="F37213">
        <v>0</v>
      </c>
      <c r="G37213" t="s">
        <v>29</v>
      </c>
      <c r="H37213" t="s">
        <v>30</v>
      </c>
      <c r="I37213" t="s">
        <v>51</v>
      </c>
      <c r="J37213" t="s">
        <v>10331</v>
      </c>
      <c r="K37213" t="s">
        <v>117</v>
      </c>
      <c r="L37213">
        <v>2011</v>
      </c>
      <c r="M37213">
        <v>0</v>
      </c>
      <c r="N37213" t="s">
        <v>34</v>
      </c>
      <c r="O37213" s="2">
        <v>17145.240000000002</v>
      </c>
      <c r="P37213" s="2">
        <v>208436.04</v>
      </c>
    </row>
    <row r="37214" spans="1:16" x14ac:dyDescent="0.25">
      <c r="A37214" t="s">
        <v>38300</v>
      </c>
      <c r="B37214" s="1">
        <v>32525</v>
      </c>
      <c r="C37214" t="s">
        <v>27</v>
      </c>
      <c r="D37214" t="s">
        <v>46</v>
      </c>
      <c r="E37214" t="s">
        <v>28</v>
      </c>
      <c r="F37214">
        <v>3</v>
      </c>
      <c r="G37214" t="s">
        <v>20</v>
      </c>
      <c r="H37214" t="s">
        <v>30</v>
      </c>
      <c r="I37214" t="s">
        <v>22</v>
      </c>
      <c r="J37214" t="s">
        <v>1477</v>
      </c>
      <c r="K37214" t="s">
        <v>44</v>
      </c>
      <c r="L37214">
        <v>1997</v>
      </c>
      <c r="M37214">
        <v>0</v>
      </c>
      <c r="N37214" t="s">
        <v>69</v>
      </c>
      <c r="O37214" s="2">
        <v>3511.45</v>
      </c>
      <c r="P37214" s="2">
        <v>169254.57</v>
      </c>
    </row>
    <row r="37215" spans="1:16" x14ac:dyDescent="0.25">
      <c r="A37215" t="s">
        <v>38301</v>
      </c>
      <c r="B37215" s="1">
        <v>27419</v>
      </c>
      <c r="C37215" t="s">
        <v>17</v>
      </c>
      <c r="D37215" t="s">
        <v>46</v>
      </c>
      <c r="E37215" t="s">
        <v>28</v>
      </c>
      <c r="F37215">
        <v>0</v>
      </c>
      <c r="G37215" t="s">
        <v>29</v>
      </c>
      <c r="H37215" t="s">
        <v>21</v>
      </c>
      <c r="I37215" t="s">
        <v>917</v>
      </c>
      <c r="J37215" t="s">
        <v>918</v>
      </c>
      <c r="K37215" t="s">
        <v>24</v>
      </c>
      <c r="L37215">
        <v>2012</v>
      </c>
      <c r="M37215">
        <v>0</v>
      </c>
      <c r="N37215" t="s">
        <v>69</v>
      </c>
      <c r="O37215" s="2">
        <v>26075.5</v>
      </c>
      <c r="P37215" s="2">
        <v>240818.47</v>
      </c>
    </row>
    <row r="37216" spans="1:16" x14ac:dyDescent="0.25">
      <c r="A37216" t="s">
        <v>38302</v>
      </c>
      <c r="B37216" s="1">
        <v>23033</v>
      </c>
      <c r="C37216" t="s">
        <v>17</v>
      </c>
      <c r="D37216" t="s">
        <v>18</v>
      </c>
      <c r="E37216" t="s">
        <v>19</v>
      </c>
      <c r="F37216">
        <v>2</v>
      </c>
      <c r="G37216" t="s">
        <v>20</v>
      </c>
      <c r="H37216" t="s">
        <v>21</v>
      </c>
      <c r="I37216" t="s">
        <v>387</v>
      </c>
      <c r="J37216" t="s">
        <v>1557</v>
      </c>
      <c r="K37216" t="s">
        <v>53</v>
      </c>
      <c r="L37216">
        <v>2011</v>
      </c>
      <c r="M37216">
        <v>0</v>
      </c>
      <c r="N37216" t="s">
        <v>62</v>
      </c>
      <c r="O37216" s="2">
        <v>54350.52</v>
      </c>
      <c r="P37216" s="2">
        <v>240174.88</v>
      </c>
    </row>
    <row r="37217" spans="1:16" x14ac:dyDescent="0.25">
      <c r="A37217" t="s">
        <v>38303</v>
      </c>
      <c r="B37217" s="1">
        <v>26037</v>
      </c>
      <c r="C37217" t="s">
        <v>36</v>
      </c>
      <c r="D37217" t="s">
        <v>18</v>
      </c>
      <c r="E37217" t="s">
        <v>19</v>
      </c>
      <c r="F37217">
        <v>0</v>
      </c>
      <c r="G37217" t="s">
        <v>29</v>
      </c>
      <c r="H37217" t="s">
        <v>30</v>
      </c>
      <c r="I37217" t="s">
        <v>242</v>
      </c>
      <c r="J37217" t="s">
        <v>787</v>
      </c>
      <c r="K37217" t="s">
        <v>53</v>
      </c>
      <c r="L37217">
        <v>1985</v>
      </c>
      <c r="M37217">
        <v>0</v>
      </c>
      <c r="N37217" t="s">
        <v>62</v>
      </c>
      <c r="O37217" s="2">
        <v>42978.34</v>
      </c>
      <c r="P37217" s="2">
        <v>51557.7</v>
      </c>
    </row>
    <row r="37218" spans="1:16" x14ac:dyDescent="0.25">
      <c r="A37218" t="s">
        <v>38304</v>
      </c>
      <c r="B37218" s="1">
        <v>21298</v>
      </c>
      <c r="C37218" t="s">
        <v>17</v>
      </c>
      <c r="D37218" t="s">
        <v>18</v>
      </c>
      <c r="E37218" t="s">
        <v>28</v>
      </c>
      <c r="F37218">
        <v>0</v>
      </c>
      <c r="G37218" t="s">
        <v>29</v>
      </c>
      <c r="H37218" t="s">
        <v>21</v>
      </c>
      <c r="I37218" t="s">
        <v>145</v>
      </c>
      <c r="J37218" t="s">
        <v>1984</v>
      </c>
      <c r="K37218" t="s">
        <v>53</v>
      </c>
      <c r="L37218">
        <v>2001</v>
      </c>
      <c r="M37218">
        <v>0</v>
      </c>
      <c r="N37218" t="s">
        <v>40</v>
      </c>
      <c r="O37218" s="2">
        <v>84276.05</v>
      </c>
      <c r="P37218" s="2">
        <v>51143.98</v>
      </c>
    </row>
    <row r="37219" spans="1:16" x14ac:dyDescent="0.25">
      <c r="A37219" t="s">
        <v>38305</v>
      </c>
      <c r="B37219" s="1">
        <v>28840</v>
      </c>
      <c r="C37219" t="s">
        <v>36</v>
      </c>
      <c r="D37219" t="s">
        <v>18</v>
      </c>
      <c r="E37219" t="s">
        <v>28</v>
      </c>
      <c r="F37219">
        <v>1</v>
      </c>
      <c r="G37219" t="s">
        <v>20</v>
      </c>
      <c r="H37219" t="s">
        <v>50</v>
      </c>
      <c r="I37219" t="s">
        <v>104</v>
      </c>
      <c r="J37219" t="s">
        <v>502</v>
      </c>
      <c r="K37219" t="s">
        <v>80</v>
      </c>
      <c r="L37219">
        <v>1998</v>
      </c>
      <c r="M37219">
        <v>0</v>
      </c>
      <c r="N37219" t="s">
        <v>69</v>
      </c>
      <c r="O37219" s="2">
        <v>71445.97</v>
      </c>
      <c r="P37219" s="2">
        <v>240825.55</v>
      </c>
    </row>
    <row r="37220" spans="1:16" x14ac:dyDescent="0.25">
      <c r="A37220" t="s">
        <v>38306</v>
      </c>
      <c r="B37220" s="1">
        <v>33563</v>
      </c>
      <c r="C37220" t="s">
        <v>36</v>
      </c>
      <c r="D37220" t="s">
        <v>18</v>
      </c>
      <c r="E37220" t="s">
        <v>19</v>
      </c>
      <c r="F37220">
        <v>0</v>
      </c>
      <c r="G37220" t="s">
        <v>20</v>
      </c>
      <c r="H37220" t="s">
        <v>30</v>
      </c>
      <c r="I37220" t="s">
        <v>42</v>
      </c>
      <c r="J37220" t="s">
        <v>2908</v>
      </c>
      <c r="K37220" t="s">
        <v>113</v>
      </c>
      <c r="L37220">
        <v>1997</v>
      </c>
      <c r="M37220">
        <v>0</v>
      </c>
      <c r="N37220" t="s">
        <v>40</v>
      </c>
      <c r="O37220" s="2">
        <v>70585.69</v>
      </c>
      <c r="P37220" s="2">
        <v>73150.929999999993</v>
      </c>
    </row>
    <row r="37221" spans="1:16" x14ac:dyDescent="0.25">
      <c r="A37221" t="s">
        <v>38307</v>
      </c>
      <c r="B37221" s="1">
        <v>28736</v>
      </c>
      <c r="C37221" t="s">
        <v>17</v>
      </c>
      <c r="D37221" t="s">
        <v>18</v>
      </c>
      <c r="E37221" t="s">
        <v>28</v>
      </c>
      <c r="F37221">
        <v>0</v>
      </c>
      <c r="G37221" t="s">
        <v>20</v>
      </c>
      <c r="H37221" t="s">
        <v>30</v>
      </c>
      <c r="I37221" t="s">
        <v>1783</v>
      </c>
      <c r="J37221">
        <v>62</v>
      </c>
      <c r="K37221" t="s">
        <v>44</v>
      </c>
      <c r="L37221">
        <v>2006</v>
      </c>
      <c r="M37221">
        <v>0</v>
      </c>
      <c r="N37221" t="s">
        <v>40</v>
      </c>
      <c r="O37221" s="2">
        <v>56326.71</v>
      </c>
      <c r="P37221" s="2">
        <v>71528.929999999993</v>
      </c>
    </row>
    <row r="37222" spans="1:16" x14ac:dyDescent="0.25">
      <c r="A37222" t="s">
        <v>38308</v>
      </c>
      <c r="B37222" s="1">
        <v>32478</v>
      </c>
      <c r="C37222" t="s">
        <v>74</v>
      </c>
      <c r="D37222" t="s">
        <v>18</v>
      </c>
      <c r="E37222" t="s">
        <v>19</v>
      </c>
      <c r="F37222">
        <v>1</v>
      </c>
      <c r="G37222" t="s">
        <v>20</v>
      </c>
      <c r="H37222" t="s">
        <v>47</v>
      </c>
      <c r="I37222" t="s">
        <v>369</v>
      </c>
      <c r="J37222" t="s">
        <v>370</v>
      </c>
      <c r="K37222" t="s">
        <v>139</v>
      </c>
      <c r="L37222">
        <v>1999</v>
      </c>
      <c r="M37222">
        <v>4</v>
      </c>
      <c r="N37222" t="s">
        <v>40</v>
      </c>
      <c r="O37222" s="2">
        <v>57443.85</v>
      </c>
      <c r="P37222" s="2">
        <v>130282.33</v>
      </c>
    </row>
    <row r="37223" spans="1:16" x14ac:dyDescent="0.25">
      <c r="A37223" t="s">
        <v>38309</v>
      </c>
      <c r="B37223" s="1">
        <v>35032</v>
      </c>
      <c r="C37223" t="s">
        <v>74</v>
      </c>
      <c r="D37223" t="s">
        <v>46</v>
      </c>
      <c r="E37223" t="s">
        <v>28</v>
      </c>
      <c r="F37223">
        <v>0</v>
      </c>
      <c r="G37223" t="s">
        <v>29</v>
      </c>
      <c r="H37223" t="s">
        <v>30</v>
      </c>
      <c r="I37223" t="s">
        <v>59</v>
      </c>
      <c r="J37223" t="s">
        <v>131</v>
      </c>
      <c r="K37223" t="s">
        <v>109</v>
      </c>
      <c r="L37223">
        <v>2000</v>
      </c>
      <c r="M37223">
        <v>0</v>
      </c>
      <c r="N37223" t="s">
        <v>34</v>
      </c>
      <c r="O37223" s="2">
        <v>2812.12</v>
      </c>
      <c r="P37223" s="2">
        <v>77469.41</v>
      </c>
    </row>
    <row r="37224" spans="1:16" x14ac:dyDescent="0.25">
      <c r="A37224" t="s">
        <v>38310</v>
      </c>
      <c r="B37224" s="1">
        <v>34533</v>
      </c>
      <c r="C37224" t="s">
        <v>17</v>
      </c>
      <c r="D37224" t="s">
        <v>18</v>
      </c>
      <c r="E37224" t="s">
        <v>19</v>
      </c>
      <c r="F37224">
        <v>0</v>
      </c>
      <c r="G37224" t="s">
        <v>20</v>
      </c>
      <c r="H37224" t="s">
        <v>21</v>
      </c>
      <c r="I37224" t="s">
        <v>111</v>
      </c>
      <c r="J37224" t="s">
        <v>4126</v>
      </c>
      <c r="K37224" t="s">
        <v>65</v>
      </c>
      <c r="L37224">
        <v>1992</v>
      </c>
      <c r="M37224">
        <v>3</v>
      </c>
      <c r="N37224" t="s">
        <v>62</v>
      </c>
      <c r="O37224" s="2">
        <v>39772.76</v>
      </c>
      <c r="P37224" s="2">
        <v>207514.49</v>
      </c>
    </row>
    <row r="37225" spans="1:16" x14ac:dyDescent="0.25">
      <c r="A37225" t="s">
        <v>38311</v>
      </c>
      <c r="B37225" s="1">
        <v>26626</v>
      </c>
      <c r="C37225" t="s">
        <v>17</v>
      </c>
      <c r="D37225" t="s">
        <v>18</v>
      </c>
      <c r="E37225" t="s">
        <v>28</v>
      </c>
      <c r="F37225">
        <v>0</v>
      </c>
      <c r="G37225" t="s">
        <v>29</v>
      </c>
      <c r="H37225" t="s">
        <v>30</v>
      </c>
      <c r="I37225" t="s">
        <v>55</v>
      </c>
      <c r="J37225" t="s">
        <v>482</v>
      </c>
      <c r="K37225" t="s">
        <v>187</v>
      </c>
      <c r="L37225">
        <v>1994</v>
      </c>
      <c r="M37225">
        <v>1</v>
      </c>
      <c r="N37225" t="s">
        <v>34</v>
      </c>
      <c r="O37225" s="2">
        <v>44362.86</v>
      </c>
      <c r="P37225" s="2">
        <v>192175.31</v>
      </c>
    </row>
    <row r="37226" spans="1:16" x14ac:dyDescent="0.25">
      <c r="A37226" t="s">
        <v>38312</v>
      </c>
      <c r="B37226" s="1">
        <v>20086</v>
      </c>
      <c r="C37226" t="s">
        <v>36</v>
      </c>
      <c r="D37226" t="s">
        <v>18</v>
      </c>
      <c r="E37226" t="s">
        <v>28</v>
      </c>
      <c r="F37226">
        <v>0</v>
      </c>
      <c r="G37226" t="s">
        <v>29</v>
      </c>
      <c r="H37226" t="s">
        <v>21</v>
      </c>
      <c r="I37226" t="s">
        <v>351</v>
      </c>
      <c r="J37226" t="s">
        <v>2683</v>
      </c>
      <c r="K37226" t="s">
        <v>24</v>
      </c>
      <c r="L37226">
        <v>1996</v>
      </c>
      <c r="M37226">
        <v>1</v>
      </c>
      <c r="N37226" t="s">
        <v>62</v>
      </c>
      <c r="O37226" s="2">
        <v>93557.96</v>
      </c>
      <c r="P37226" s="2">
        <v>112838.79</v>
      </c>
    </row>
    <row r="37227" spans="1:16" x14ac:dyDescent="0.25">
      <c r="A37227" t="s">
        <v>38313</v>
      </c>
      <c r="B37227" s="1">
        <v>30679</v>
      </c>
      <c r="C37227" t="s">
        <v>17</v>
      </c>
      <c r="D37227" t="s">
        <v>18</v>
      </c>
      <c r="E37227" t="s">
        <v>19</v>
      </c>
      <c r="F37227">
        <v>0</v>
      </c>
      <c r="G37227" t="s">
        <v>29</v>
      </c>
      <c r="H37227" t="s">
        <v>30</v>
      </c>
      <c r="I37227" t="s">
        <v>42</v>
      </c>
      <c r="J37227" t="s">
        <v>673</v>
      </c>
      <c r="K37227" t="s">
        <v>68</v>
      </c>
      <c r="L37227">
        <v>1997</v>
      </c>
      <c r="M37227">
        <v>0</v>
      </c>
      <c r="N37227" t="s">
        <v>69</v>
      </c>
      <c r="O37227" s="2">
        <v>26342.2</v>
      </c>
      <c r="P37227" s="2">
        <v>215925.74</v>
      </c>
    </row>
    <row r="37228" spans="1:16" x14ac:dyDescent="0.25">
      <c r="A37228" t="s">
        <v>38314</v>
      </c>
      <c r="B37228" s="1">
        <v>32222</v>
      </c>
      <c r="C37228" t="s">
        <v>17</v>
      </c>
      <c r="D37228" t="s">
        <v>18</v>
      </c>
      <c r="E37228" t="s">
        <v>28</v>
      </c>
      <c r="F37228">
        <v>0</v>
      </c>
      <c r="G37228" t="s">
        <v>29</v>
      </c>
      <c r="H37228" t="s">
        <v>21</v>
      </c>
      <c r="I37228" t="s">
        <v>71</v>
      </c>
      <c r="J37228" t="s">
        <v>1715</v>
      </c>
      <c r="K37228" t="s">
        <v>53</v>
      </c>
      <c r="L37228">
        <v>2004</v>
      </c>
      <c r="M37228">
        <v>0</v>
      </c>
      <c r="N37228" t="s">
        <v>62</v>
      </c>
      <c r="O37228" s="2">
        <v>99192.8</v>
      </c>
      <c r="P37228" s="2">
        <v>195500.34</v>
      </c>
    </row>
    <row r="37229" spans="1:16" x14ac:dyDescent="0.25">
      <c r="A37229" t="s">
        <v>38315</v>
      </c>
      <c r="B37229" s="1">
        <v>20427</v>
      </c>
      <c r="C37229" t="s">
        <v>27</v>
      </c>
      <c r="D37229" t="s">
        <v>18</v>
      </c>
      <c r="E37229" t="s">
        <v>28</v>
      </c>
      <c r="F37229">
        <v>2</v>
      </c>
      <c r="G37229" t="s">
        <v>20</v>
      </c>
      <c r="H37229" t="s">
        <v>21</v>
      </c>
      <c r="I37229" t="s">
        <v>71</v>
      </c>
      <c r="J37229" t="s">
        <v>7740</v>
      </c>
      <c r="K37229" t="s">
        <v>109</v>
      </c>
      <c r="L37229">
        <v>1994</v>
      </c>
      <c r="M37229">
        <v>0</v>
      </c>
      <c r="N37229" t="s">
        <v>62</v>
      </c>
      <c r="O37229" s="2">
        <v>60376.06</v>
      </c>
      <c r="P37229" s="2">
        <v>60783.519999999997</v>
      </c>
    </row>
    <row r="37230" spans="1:16" x14ac:dyDescent="0.25">
      <c r="A37230" t="s">
        <v>38316</v>
      </c>
      <c r="B37230" s="1">
        <v>32436</v>
      </c>
      <c r="C37230" t="s">
        <v>17</v>
      </c>
      <c r="D37230" t="s">
        <v>46</v>
      </c>
      <c r="E37230" t="s">
        <v>28</v>
      </c>
      <c r="F37230">
        <v>1</v>
      </c>
      <c r="G37230" t="s">
        <v>20</v>
      </c>
      <c r="H37230" t="s">
        <v>30</v>
      </c>
      <c r="I37230" t="s">
        <v>369</v>
      </c>
      <c r="J37230" t="s">
        <v>630</v>
      </c>
      <c r="K37230" t="s">
        <v>80</v>
      </c>
      <c r="L37230">
        <v>2009</v>
      </c>
      <c r="M37230">
        <v>1</v>
      </c>
      <c r="N37230" t="s">
        <v>40</v>
      </c>
      <c r="O37230" s="2">
        <v>75648.75</v>
      </c>
      <c r="P37230" s="2">
        <v>240689.46</v>
      </c>
    </row>
    <row r="37231" spans="1:16" x14ac:dyDescent="0.25">
      <c r="A37231" t="s">
        <v>38317</v>
      </c>
      <c r="B37231" s="1">
        <v>28791</v>
      </c>
      <c r="C37231" t="s">
        <v>17</v>
      </c>
      <c r="D37231" t="s">
        <v>46</v>
      </c>
      <c r="E37231" t="s">
        <v>19</v>
      </c>
      <c r="F37231">
        <v>0</v>
      </c>
      <c r="G37231" t="s">
        <v>29</v>
      </c>
      <c r="H37231" t="s">
        <v>21</v>
      </c>
      <c r="I37231" t="s">
        <v>842</v>
      </c>
      <c r="J37231" t="s">
        <v>1443</v>
      </c>
      <c r="K37231" t="s">
        <v>33</v>
      </c>
      <c r="L37231">
        <v>2011</v>
      </c>
      <c r="M37231">
        <v>1</v>
      </c>
      <c r="N37231" t="s">
        <v>69</v>
      </c>
      <c r="O37231" s="2">
        <v>81740.75</v>
      </c>
      <c r="P37231" s="2">
        <v>126030.84</v>
      </c>
    </row>
    <row r="37232" spans="1:16" x14ac:dyDescent="0.25">
      <c r="A37232" t="s">
        <v>38318</v>
      </c>
      <c r="B37232" s="1">
        <v>23338</v>
      </c>
      <c r="C37232" t="s">
        <v>36</v>
      </c>
      <c r="D37232" t="s">
        <v>18</v>
      </c>
      <c r="E37232" t="s">
        <v>28</v>
      </c>
      <c r="F37232">
        <v>0</v>
      </c>
      <c r="G37232" t="s">
        <v>20</v>
      </c>
      <c r="H37232" t="s">
        <v>30</v>
      </c>
      <c r="I37232" t="s">
        <v>161</v>
      </c>
      <c r="J37232" t="s">
        <v>214</v>
      </c>
      <c r="K37232" t="s">
        <v>68</v>
      </c>
      <c r="L37232">
        <v>2001</v>
      </c>
      <c r="M37232">
        <v>0</v>
      </c>
      <c r="N37232" t="s">
        <v>40</v>
      </c>
      <c r="O37232" s="2">
        <v>35054.639999999999</v>
      </c>
      <c r="P37232" s="2">
        <v>235757.15</v>
      </c>
    </row>
    <row r="37233" spans="1:16" x14ac:dyDescent="0.25">
      <c r="A37233" t="s">
        <v>38319</v>
      </c>
      <c r="B37233" s="1">
        <v>33769</v>
      </c>
      <c r="C37233" t="s">
        <v>74</v>
      </c>
      <c r="D37233" t="s">
        <v>18</v>
      </c>
      <c r="E37233" t="s">
        <v>28</v>
      </c>
      <c r="F37233">
        <v>0</v>
      </c>
      <c r="G37233" t="s">
        <v>29</v>
      </c>
      <c r="H37233" t="s">
        <v>21</v>
      </c>
      <c r="I37233" t="s">
        <v>119</v>
      </c>
      <c r="J37233" t="s">
        <v>561</v>
      </c>
      <c r="K37233" t="s">
        <v>24</v>
      </c>
      <c r="L37233">
        <v>2003</v>
      </c>
      <c r="M37233">
        <v>0</v>
      </c>
      <c r="N37233" t="s">
        <v>62</v>
      </c>
      <c r="O37233" s="2">
        <v>2681.04</v>
      </c>
      <c r="P37233" s="2">
        <v>138126.73000000001</v>
      </c>
    </row>
    <row r="37234" spans="1:16" x14ac:dyDescent="0.25">
      <c r="A37234" t="s">
        <v>38320</v>
      </c>
      <c r="B37234" s="1">
        <v>24002</v>
      </c>
      <c r="C37234" t="s">
        <v>36</v>
      </c>
      <c r="D37234" t="s">
        <v>18</v>
      </c>
      <c r="E37234" t="s">
        <v>28</v>
      </c>
      <c r="F37234">
        <v>1</v>
      </c>
      <c r="G37234" t="s">
        <v>20</v>
      </c>
      <c r="H37234" t="s">
        <v>30</v>
      </c>
      <c r="I37234" t="s">
        <v>51</v>
      </c>
      <c r="J37234" t="s">
        <v>1595</v>
      </c>
      <c r="K37234" t="s">
        <v>126</v>
      </c>
      <c r="L37234">
        <v>2012</v>
      </c>
      <c r="M37234">
        <v>3</v>
      </c>
      <c r="N37234" t="s">
        <v>40</v>
      </c>
      <c r="O37234" s="2">
        <v>38866.53</v>
      </c>
      <c r="P37234" s="2">
        <v>72518.36</v>
      </c>
    </row>
    <row r="37235" spans="1:16" x14ac:dyDescent="0.25">
      <c r="A37235" t="s">
        <v>38321</v>
      </c>
      <c r="B37235" s="1">
        <v>30232</v>
      </c>
      <c r="C37235" t="s">
        <v>27</v>
      </c>
      <c r="D37235" t="s">
        <v>18</v>
      </c>
      <c r="E37235" t="s">
        <v>19</v>
      </c>
      <c r="F37235">
        <v>0</v>
      </c>
      <c r="G37235" t="s">
        <v>29</v>
      </c>
      <c r="H37235" t="s">
        <v>47</v>
      </c>
      <c r="I37235" t="s">
        <v>37</v>
      </c>
      <c r="J37235" t="s">
        <v>914</v>
      </c>
      <c r="K37235" t="s">
        <v>80</v>
      </c>
      <c r="L37235">
        <v>2011</v>
      </c>
      <c r="M37235">
        <v>1</v>
      </c>
      <c r="N37235" t="s">
        <v>25</v>
      </c>
      <c r="O37235" s="2">
        <v>36727.370000000003</v>
      </c>
      <c r="P37235" s="2">
        <v>181513.07</v>
      </c>
    </row>
    <row r="37236" spans="1:16" x14ac:dyDescent="0.25">
      <c r="A37236" t="s">
        <v>38322</v>
      </c>
      <c r="B37236" s="1">
        <v>27687</v>
      </c>
      <c r="C37236" t="s">
        <v>17</v>
      </c>
      <c r="D37236" t="s">
        <v>18</v>
      </c>
      <c r="E37236" t="s">
        <v>28</v>
      </c>
      <c r="F37236">
        <v>0</v>
      </c>
      <c r="G37236" t="s">
        <v>29</v>
      </c>
      <c r="H37236" t="s">
        <v>21</v>
      </c>
      <c r="I37236" t="s">
        <v>115</v>
      </c>
      <c r="J37236" t="s">
        <v>1168</v>
      </c>
      <c r="K37236" t="s">
        <v>44</v>
      </c>
      <c r="L37236">
        <v>1998</v>
      </c>
      <c r="M37236">
        <v>0</v>
      </c>
      <c r="N37236" t="s">
        <v>69</v>
      </c>
      <c r="O37236" s="2">
        <v>69759.62</v>
      </c>
      <c r="P37236" s="2">
        <v>100789.45</v>
      </c>
    </row>
    <row r="37237" spans="1:16" x14ac:dyDescent="0.25">
      <c r="A37237" t="s">
        <v>38323</v>
      </c>
      <c r="B37237" s="1">
        <v>28023</v>
      </c>
      <c r="C37237" t="s">
        <v>17</v>
      </c>
      <c r="D37237" t="s">
        <v>18</v>
      </c>
      <c r="E37237" t="s">
        <v>19</v>
      </c>
      <c r="F37237">
        <v>0</v>
      </c>
      <c r="G37237" t="s">
        <v>29</v>
      </c>
      <c r="H37237" t="s">
        <v>47</v>
      </c>
      <c r="I37237" t="s">
        <v>184</v>
      </c>
      <c r="J37237" t="s">
        <v>185</v>
      </c>
      <c r="K37237" t="s">
        <v>44</v>
      </c>
      <c r="L37237">
        <v>2009</v>
      </c>
      <c r="M37237">
        <v>1</v>
      </c>
      <c r="N37237" t="s">
        <v>62</v>
      </c>
      <c r="O37237" s="2">
        <v>28959.97</v>
      </c>
      <c r="P37237" s="2">
        <v>216315.17</v>
      </c>
    </row>
    <row r="37238" spans="1:16" x14ac:dyDescent="0.25">
      <c r="A37238" t="s">
        <v>38324</v>
      </c>
      <c r="B37238" s="1">
        <v>29375</v>
      </c>
      <c r="C37238" t="s">
        <v>27</v>
      </c>
      <c r="D37238" t="s">
        <v>18</v>
      </c>
      <c r="E37238" t="s">
        <v>28</v>
      </c>
      <c r="F37238">
        <v>2</v>
      </c>
      <c r="G37238" t="s">
        <v>20</v>
      </c>
      <c r="H37238" t="s">
        <v>47</v>
      </c>
      <c r="I37238" t="s">
        <v>64</v>
      </c>
      <c r="J37238">
        <v>323</v>
      </c>
      <c r="K37238" t="s">
        <v>39</v>
      </c>
      <c r="L37238">
        <v>1993</v>
      </c>
      <c r="M37238">
        <v>0</v>
      </c>
      <c r="N37238" t="s">
        <v>69</v>
      </c>
      <c r="O37238" s="2">
        <v>2531.9499999999998</v>
      </c>
      <c r="P37238" s="2">
        <v>247932.56</v>
      </c>
    </row>
    <row r="37239" spans="1:16" x14ac:dyDescent="0.25">
      <c r="A37239" t="s">
        <v>38325</v>
      </c>
      <c r="B37239" s="1">
        <v>35287</v>
      </c>
      <c r="C37239" t="s">
        <v>74</v>
      </c>
      <c r="D37239" t="s">
        <v>46</v>
      </c>
      <c r="E37239" t="s">
        <v>28</v>
      </c>
      <c r="F37239">
        <v>1</v>
      </c>
      <c r="G37239" t="s">
        <v>20</v>
      </c>
      <c r="H37239" t="s">
        <v>50</v>
      </c>
      <c r="I37239" t="s">
        <v>169</v>
      </c>
      <c r="J37239" t="s">
        <v>170</v>
      </c>
      <c r="K37239" t="s">
        <v>65</v>
      </c>
      <c r="L37239">
        <v>1979</v>
      </c>
      <c r="M37239">
        <v>0</v>
      </c>
      <c r="N37239" t="s">
        <v>40</v>
      </c>
      <c r="O37239" s="2">
        <v>32439.55</v>
      </c>
      <c r="P37239" s="2">
        <v>68296.25</v>
      </c>
    </row>
    <row r="37240" spans="1:16" x14ac:dyDescent="0.25">
      <c r="A37240" t="s">
        <v>38326</v>
      </c>
      <c r="B37240" s="1">
        <v>37281</v>
      </c>
      <c r="C37240" t="s">
        <v>17</v>
      </c>
      <c r="D37240" t="s">
        <v>18</v>
      </c>
      <c r="E37240" t="s">
        <v>19</v>
      </c>
      <c r="F37240">
        <v>0</v>
      </c>
      <c r="G37240" t="s">
        <v>29</v>
      </c>
      <c r="H37240" t="s">
        <v>21</v>
      </c>
      <c r="I37240" t="s">
        <v>301</v>
      </c>
      <c r="J37240" t="s">
        <v>1053</v>
      </c>
      <c r="K37240" t="s">
        <v>134</v>
      </c>
      <c r="L37240">
        <v>1994</v>
      </c>
      <c r="M37240">
        <v>1</v>
      </c>
      <c r="N37240" t="s">
        <v>40</v>
      </c>
      <c r="O37240" s="2">
        <v>83519.09</v>
      </c>
      <c r="P37240" s="2">
        <v>121857.17</v>
      </c>
    </row>
    <row r="37241" spans="1:16" x14ac:dyDescent="0.25">
      <c r="A37241" t="s">
        <v>38327</v>
      </c>
      <c r="B37241" s="1">
        <v>20291</v>
      </c>
      <c r="C37241" t="s">
        <v>36</v>
      </c>
      <c r="D37241" t="s">
        <v>18</v>
      </c>
      <c r="E37241" t="s">
        <v>19</v>
      </c>
      <c r="F37241">
        <v>0</v>
      </c>
      <c r="G37241" t="s">
        <v>29</v>
      </c>
      <c r="H37241" t="s">
        <v>50</v>
      </c>
      <c r="I37241" t="s">
        <v>141</v>
      </c>
      <c r="J37241" t="s">
        <v>268</v>
      </c>
      <c r="K37241" t="s">
        <v>187</v>
      </c>
      <c r="L37241">
        <v>1995</v>
      </c>
      <c r="M37241">
        <v>0</v>
      </c>
      <c r="N37241" t="s">
        <v>34</v>
      </c>
      <c r="O37241" s="2">
        <v>71873.23</v>
      </c>
      <c r="P37241" s="2">
        <v>174359.04000000001</v>
      </c>
    </row>
    <row r="37242" spans="1:16" x14ac:dyDescent="0.25">
      <c r="A37242" t="s">
        <v>38328</v>
      </c>
      <c r="B37242" s="1">
        <v>32421</v>
      </c>
      <c r="C37242" t="s">
        <v>36</v>
      </c>
      <c r="D37242" t="s">
        <v>18</v>
      </c>
      <c r="E37242" t="s">
        <v>28</v>
      </c>
      <c r="F37242">
        <v>0</v>
      </c>
      <c r="G37242" t="s">
        <v>29</v>
      </c>
      <c r="H37242" t="s">
        <v>21</v>
      </c>
      <c r="I37242" t="s">
        <v>351</v>
      </c>
      <c r="J37242" t="s">
        <v>2683</v>
      </c>
      <c r="K37242" t="s">
        <v>24</v>
      </c>
      <c r="L37242">
        <v>1992</v>
      </c>
      <c r="M37242">
        <v>0</v>
      </c>
      <c r="N37242" t="s">
        <v>25</v>
      </c>
      <c r="O37242" s="2">
        <v>63322.25</v>
      </c>
      <c r="P37242" s="2">
        <v>134016.79</v>
      </c>
    </row>
    <row r="37243" spans="1:16" x14ac:dyDescent="0.25">
      <c r="A37243" t="s">
        <v>38329</v>
      </c>
      <c r="B37243" s="1">
        <v>24255</v>
      </c>
      <c r="C37243" t="s">
        <v>27</v>
      </c>
      <c r="D37243" t="s">
        <v>18</v>
      </c>
      <c r="E37243" t="s">
        <v>28</v>
      </c>
      <c r="F37243">
        <v>1</v>
      </c>
      <c r="G37243" t="s">
        <v>20</v>
      </c>
      <c r="H37243" t="s">
        <v>30</v>
      </c>
      <c r="I37243" t="s">
        <v>95</v>
      </c>
      <c r="J37243" t="s">
        <v>2018</v>
      </c>
      <c r="K37243" t="s">
        <v>100</v>
      </c>
      <c r="L37243">
        <v>2003</v>
      </c>
      <c r="M37243">
        <v>3</v>
      </c>
      <c r="N37243" t="s">
        <v>25</v>
      </c>
      <c r="O37243" s="2">
        <v>79359.350000000006</v>
      </c>
      <c r="P37243" s="2">
        <v>175402.79</v>
      </c>
    </row>
    <row r="37244" spans="1:16" x14ac:dyDescent="0.25">
      <c r="A37244" t="s">
        <v>38330</v>
      </c>
      <c r="B37244" s="1">
        <v>23959</v>
      </c>
      <c r="C37244" t="s">
        <v>17</v>
      </c>
      <c r="D37244" t="s">
        <v>46</v>
      </c>
      <c r="E37244" t="s">
        <v>28</v>
      </c>
      <c r="F37244">
        <v>0</v>
      </c>
      <c r="G37244" t="s">
        <v>29</v>
      </c>
      <c r="H37244" t="s">
        <v>30</v>
      </c>
      <c r="I37244" t="s">
        <v>64</v>
      </c>
      <c r="J37244" t="s">
        <v>2673</v>
      </c>
      <c r="K37244" t="s">
        <v>24</v>
      </c>
      <c r="L37244">
        <v>2012</v>
      </c>
      <c r="M37244">
        <v>0</v>
      </c>
      <c r="N37244" t="s">
        <v>69</v>
      </c>
      <c r="O37244" s="2">
        <v>38706.85</v>
      </c>
      <c r="P37244" s="2">
        <v>64344.82</v>
      </c>
    </row>
    <row r="37245" spans="1:16" x14ac:dyDescent="0.25">
      <c r="A37245" t="s">
        <v>38331</v>
      </c>
      <c r="B37245" s="1">
        <v>30506</v>
      </c>
      <c r="C37245" t="s">
        <v>27</v>
      </c>
      <c r="D37245" t="s">
        <v>18</v>
      </c>
      <c r="E37245" t="s">
        <v>28</v>
      </c>
      <c r="F37245">
        <v>3</v>
      </c>
      <c r="G37245" t="s">
        <v>20</v>
      </c>
      <c r="H37245" t="s">
        <v>50</v>
      </c>
      <c r="I37245" t="s">
        <v>115</v>
      </c>
      <c r="J37245" t="s">
        <v>1632</v>
      </c>
      <c r="K37245" t="s">
        <v>109</v>
      </c>
      <c r="L37245">
        <v>2003</v>
      </c>
      <c r="M37245">
        <v>1</v>
      </c>
      <c r="N37245" t="s">
        <v>40</v>
      </c>
      <c r="O37245" s="2">
        <v>91778.42</v>
      </c>
      <c r="P37245" s="2">
        <v>229339.49</v>
      </c>
    </row>
    <row r="37246" spans="1:16" x14ac:dyDescent="0.25">
      <c r="A37246" t="s">
        <v>38332</v>
      </c>
      <c r="B37246" s="1">
        <v>37064</v>
      </c>
      <c r="C37246" t="s">
        <v>17</v>
      </c>
      <c r="D37246" t="s">
        <v>18</v>
      </c>
      <c r="E37246" t="s">
        <v>19</v>
      </c>
      <c r="F37246">
        <v>1</v>
      </c>
      <c r="G37246" t="s">
        <v>20</v>
      </c>
      <c r="H37246" t="s">
        <v>30</v>
      </c>
      <c r="I37246" t="s">
        <v>42</v>
      </c>
      <c r="J37246" t="s">
        <v>662</v>
      </c>
      <c r="K37246" t="s">
        <v>139</v>
      </c>
      <c r="L37246">
        <v>1986</v>
      </c>
      <c r="M37246">
        <v>1</v>
      </c>
      <c r="N37246" t="s">
        <v>25</v>
      </c>
      <c r="O37246" s="2">
        <v>21635.63</v>
      </c>
      <c r="P37246" s="2">
        <v>141825.57999999999</v>
      </c>
    </row>
    <row r="37247" spans="1:16" x14ac:dyDescent="0.25">
      <c r="A37247" t="s">
        <v>38333</v>
      </c>
      <c r="B37247" s="1">
        <v>19795</v>
      </c>
      <c r="C37247" t="s">
        <v>27</v>
      </c>
      <c r="D37247" t="s">
        <v>18</v>
      </c>
      <c r="E37247" t="s">
        <v>19</v>
      </c>
      <c r="F37247">
        <v>0</v>
      </c>
      <c r="G37247" t="s">
        <v>29</v>
      </c>
      <c r="H37247" t="s">
        <v>30</v>
      </c>
      <c r="I37247" t="s">
        <v>42</v>
      </c>
      <c r="J37247" t="s">
        <v>869</v>
      </c>
      <c r="K37247" t="s">
        <v>33</v>
      </c>
      <c r="L37247">
        <v>2003</v>
      </c>
      <c r="M37247">
        <v>0</v>
      </c>
      <c r="N37247" t="s">
        <v>25</v>
      </c>
      <c r="O37247" s="2">
        <v>77072.88</v>
      </c>
      <c r="P37247" s="2">
        <v>162198.5</v>
      </c>
    </row>
    <row r="37248" spans="1:16" x14ac:dyDescent="0.25">
      <c r="A37248" t="s">
        <v>38334</v>
      </c>
      <c r="B37248" s="1">
        <v>29683</v>
      </c>
      <c r="C37248" t="s">
        <v>17</v>
      </c>
      <c r="D37248" t="s">
        <v>18</v>
      </c>
      <c r="E37248" t="s">
        <v>28</v>
      </c>
      <c r="F37248">
        <v>0</v>
      </c>
      <c r="G37248" t="s">
        <v>29</v>
      </c>
      <c r="H37248" t="s">
        <v>47</v>
      </c>
      <c r="I37248" t="s">
        <v>71</v>
      </c>
      <c r="J37248" t="s">
        <v>1208</v>
      </c>
      <c r="K37248" t="s">
        <v>24</v>
      </c>
      <c r="L37248">
        <v>2001</v>
      </c>
      <c r="M37248">
        <v>1</v>
      </c>
      <c r="N37248" t="s">
        <v>34</v>
      </c>
      <c r="O37248" s="2">
        <v>79802.55</v>
      </c>
      <c r="P37248" s="2">
        <v>54056.59</v>
      </c>
    </row>
    <row r="37249" spans="1:16" x14ac:dyDescent="0.25">
      <c r="A37249" t="s">
        <v>38335</v>
      </c>
      <c r="B37249" s="1">
        <v>20583</v>
      </c>
      <c r="C37249" t="s">
        <v>17</v>
      </c>
      <c r="D37249" t="s">
        <v>18</v>
      </c>
      <c r="E37249" t="s">
        <v>19</v>
      </c>
      <c r="F37249">
        <v>0</v>
      </c>
      <c r="G37249" t="s">
        <v>29</v>
      </c>
      <c r="H37249" t="s">
        <v>30</v>
      </c>
      <c r="I37249" t="s">
        <v>301</v>
      </c>
      <c r="J37249" t="s">
        <v>1018</v>
      </c>
      <c r="K37249" t="s">
        <v>65</v>
      </c>
      <c r="L37249">
        <v>1993</v>
      </c>
      <c r="M37249">
        <v>0</v>
      </c>
      <c r="N37249" t="s">
        <v>34</v>
      </c>
      <c r="O37249" s="2">
        <v>38693.1</v>
      </c>
      <c r="P37249" s="2">
        <v>147992.07999999999</v>
      </c>
    </row>
    <row r="37250" spans="1:16" x14ac:dyDescent="0.25">
      <c r="A37250" t="s">
        <v>38336</v>
      </c>
      <c r="B37250" s="1">
        <v>21165</v>
      </c>
      <c r="C37250" t="s">
        <v>17</v>
      </c>
      <c r="D37250" t="s">
        <v>18</v>
      </c>
      <c r="E37250" t="s">
        <v>19</v>
      </c>
      <c r="F37250">
        <v>0</v>
      </c>
      <c r="G37250" t="s">
        <v>20</v>
      </c>
      <c r="H37250" t="s">
        <v>21</v>
      </c>
      <c r="I37250" t="s">
        <v>145</v>
      </c>
      <c r="J37250" t="s">
        <v>270</v>
      </c>
      <c r="K37250" t="s">
        <v>117</v>
      </c>
      <c r="L37250">
        <v>1995</v>
      </c>
      <c r="M37250">
        <v>1</v>
      </c>
      <c r="N37250" t="s">
        <v>69</v>
      </c>
      <c r="O37250" s="2">
        <v>870.8</v>
      </c>
      <c r="P37250" s="2">
        <v>152338.78</v>
      </c>
    </row>
    <row r="37251" spans="1:16" x14ac:dyDescent="0.25">
      <c r="A37251" t="s">
        <v>38337</v>
      </c>
      <c r="B37251" s="1">
        <v>29816</v>
      </c>
      <c r="C37251" t="s">
        <v>27</v>
      </c>
      <c r="D37251" t="s">
        <v>18</v>
      </c>
      <c r="E37251" t="s">
        <v>19</v>
      </c>
      <c r="F37251">
        <v>0</v>
      </c>
      <c r="G37251" t="s">
        <v>29</v>
      </c>
      <c r="H37251" t="s">
        <v>47</v>
      </c>
      <c r="I37251" t="s">
        <v>55</v>
      </c>
      <c r="J37251" t="s">
        <v>728</v>
      </c>
      <c r="K37251" t="s">
        <v>100</v>
      </c>
      <c r="L37251">
        <v>2012</v>
      </c>
      <c r="M37251">
        <v>1</v>
      </c>
      <c r="N37251" t="s">
        <v>25</v>
      </c>
      <c r="O37251" s="2">
        <v>47478.07</v>
      </c>
      <c r="P37251" s="2">
        <v>149276.44</v>
      </c>
    </row>
    <row r="37252" spans="1:16" x14ac:dyDescent="0.25">
      <c r="A37252" t="s">
        <v>38338</v>
      </c>
      <c r="B37252" s="1">
        <v>35809</v>
      </c>
      <c r="C37252" t="s">
        <v>27</v>
      </c>
      <c r="D37252" t="s">
        <v>18</v>
      </c>
      <c r="E37252" t="s">
        <v>19</v>
      </c>
      <c r="F37252">
        <v>1</v>
      </c>
      <c r="G37252" t="s">
        <v>20</v>
      </c>
      <c r="H37252" t="s">
        <v>21</v>
      </c>
      <c r="I37252" t="s">
        <v>98</v>
      </c>
      <c r="J37252" t="s">
        <v>463</v>
      </c>
      <c r="K37252" t="s">
        <v>109</v>
      </c>
      <c r="L37252">
        <v>2010</v>
      </c>
      <c r="M37252">
        <v>1</v>
      </c>
      <c r="N37252" t="s">
        <v>62</v>
      </c>
      <c r="O37252" s="2">
        <v>66341.73</v>
      </c>
      <c r="P37252" s="2">
        <v>56470.86</v>
      </c>
    </row>
    <row r="37253" spans="1:16" x14ac:dyDescent="0.25">
      <c r="A37253" t="s">
        <v>38339</v>
      </c>
      <c r="B37253" s="1">
        <v>23548</v>
      </c>
      <c r="C37253" t="s">
        <v>17</v>
      </c>
      <c r="D37253" t="s">
        <v>18</v>
      </c>
      <c r="E37253" t="s">
        <v>28</v>
      </c>
      <c r="F37253">
        <v>0</v>
      </c>
      <c r="G37253" t="s">
        <v>29</v>
      </c>
      <c r="H37253" t="s">
        <v>30</v>
      </c>
      <c r="I37253" t="s">
        <v>71</v>
      </c>
      <c r="J37253" t="s">
        <v>405</v>
      </c>
      <c r="K37253" t="s">
        <v>187</v>
      </c>
      <c r="L37253">
        <v>1996</v>
      </c>
      <c r="M37253">
        <v>0</v>
      </c>
      <c r="N37253" t="s">
        <v>25</v>
      </c>
      <c r="O37253" s="2">
        <v>73279.990000000005</v>
      </c>
      <c r="P37253" s="2">
        <v>86438.01</v>
      </c>
    </row>
    <row r="37254" spans="1:16" x14ac:dyDescent="0.25">
      <c r="A37254" t="s">
        <v>38340</v>
      </c>
      <c r="B37254" s="1">
        <v>25094</v>
      </c>
      <c r="C37254" t="s">
        <v>17</v>
      </c>
      <c r="D37254" t="s">
        <v>18</v>
      </c>
      <c r="E37254" t="s">
        <v>28</v>
      </c>
      <c r="F37254">
        <v>0</v>
      </c>
      <c r="G37254" t="s">
        <v>20</v>
      </c>
      <c r="H37254" t="s">
        <v>47</v>
      </c>
      <c r="I37254" t="s">
        <v>37</v>
      </c>
      <c r="J37254" t="s">
        <v>596</v>
      </c>
      <c r="K37254" t="s">
        <v>53</v>
      </c>
      <c r="L37254">
        <v>2010</v>
      </c>
      <c r="M37254">
        <v>0</v>
      </c>
      <c r="N37254" t="s">
        <v>69</v>
      </c>
      <c r="O37254" s="2">
        <v>92372.05</v>
      </c>
      <c r="P37254" s="2">
        <v>248900.97</v>
      </c>
    </row>
    <row r="37255" spans="1:16" x14ac:dyDescent="0.25">
      <c r="A37255" t="s">
        <v>38341</v>
      </c>
      <c r="B37255" s="1">
        <v>32108</v>
      </c>
      <c r="C37255" t="s">
        <v>17</v>
      </c>
      <c r="D37255" t="s">
        <v>18</v>
      </c>
      <c r="E37255" t="s">
        <v>28</v>
      </c>
      <c r="F37255">
        <v>0</v>
      </c>
      <c r="G37255" t="s">
        <v>29</v>
      </c>
      <c r="H37255" t="s">
        <v>21</v>
      </c>
      <c r="I37255" t="s">
        <v>529</v>
      </c>
      <c r="J37255" t="s">
        <v>609</v>
      </c>
      <c r="K37255" t="s">
        <v>117</v>
      </c>
      <c r="L37255">
        <v>1993</v>
      </c>
      <c r="M37255">
        <v>2</v>
      </c>
      <c r="N37255" t="s">
        <v>69</v>
      </c>
      <c r="O37255" s="2">
        <v>54766.51</v>
      </c>
      <c r="P37255" s="2">
        <v>158031.39000000001</v>
      </c>
    </row>
    <row r="37256" spans="1:16" x14ac:dyDescent="0.25">
      <c r="A37256" t="s">
        <v>38342</v>
      </c>
      <c r="B37256" s="1">
        <v>32125</v>
      </c>
      <c r="C37256" t="s">
        <v>17</v>
      </c>
      <c r="D37256" t="s">
        <v>18</v>
      </c>
      <c r="E37256" t="s">
        <v>19</v>
      </c>
      <c r="F37256">
        <v>3</v>
      </c>
      <c r="G37256" t="s">
        <v>20</v>
      </c>
      <c r="H37256" t="s">
        <v>21</v>
      </c>
      <c r="I37256" t="s">
        <v>278</v>
      </c>
      <c r="J37256" t="s">
        <v>359</v>
      </c>
      <c r="K37256" t="s">
        <v>44</v>
      </c>
      <c r="L37256">
        <v>1993</v>
      </c>
      <c r="M37256">
        <v>2</v>
      </c>
      <c r="N37256" t="s">
        <v>25</v>
      </c>
      <c r="O37256" s="2">
        <v>24560.7</v>
      </c>
      <c r="P37256" s="2">
        <v>93396.07</v>
      </c>
    </row>
    <row r="37257" spans="1:16" x14ac:dyDescent="0.25">
      <c r="A37257" t="s">
        <v>38343</v>
      </c>
      <c r="B37257" s="1">
        <v>21555</v>
      </c>
      <c r="C37257" t="s">
        <v>27</v>
      </c>
      <c r="D37257" t="s">
        <v>46</v>
      </c>
      <c r="E37257" t="s">
        <v>28</v>
      </c>
      <c r="F37257">
        <v>0</v>
      </c>
      <c r="G37257" t="s">
        <v>20</v>
      </c>
      <c r="H37257" t="s">
        <v>21</v>
      </c>
      <c r="I37257" t="s">
        <v>22</v>
      </c>
      <c r="J37257" t="s">
        <v>1477</v>
      </c>
      <c r="K37257" t="s">
        <v>178</v>
      </c>
      <c r="L37257">
        <v>2001</v>
      </c>
      <c r="M37257">
        <v>4</v>
      </c>
      <c r="N37257" t="s">
        <v>62</v>
      </c>
      <c r="O37257" s="2">
        <v>19952.52</v>
      </c>
      <c r="P37257" s="2">
        <v>102715.04</v>
      </c>
    </row>
    <row r="37258" spans="1:16" x14ac:dyDescent="0.25">
      <c r="A37258" t="s">
        <v>38344</v>
      </c>
      <c r="B37258" s="1">
        <v>32350</v>
      </c>
      <c r="C37258" t="s">
        <v>27</v>
      </c>
      <c r="D37258" t="s">
        <v>18</v>
      </c>
      <c r="E37258" t="s">
        <v>19</v>
      </c>
      <c r="F37258">
        <v>0</v>
      </c>
      <c r="G37258" t="s">
        <v>29</v>
      </c>
      <c r="H37258" t="s">
        <v>30</v>
      </c>
      <c r="I37258" t="s">
        <v>128</v>
      </c>
      <c r="J37258" t="s">
        <v>338</v>
      </c>
      <c r="K37258" t="s">
        <v>126</v>
      </c>
      <c r="L37258">
        <v>2000</v>
      </c>
      <c r="M37258">
        <v>0</v>
      </c>
      <c r="N37258" t="s">
        <v>40</v>
      </c>
      <c r="O37258" s="2">
        <v>42365.73</v>
      </c>
      <c r="P37258" s="2">
        <v>86218.32</v>
      </c>
    </row>
    <row r="37259" spans="1:16" x14ac:dyDescent="0.25">
      <c r="A37259" t="s">
        <v>38345</v>
      </c>
      <c r="B37259" s="1">
        <v>25196</v>
      </c>
      <c r="C37259" t="s">
        <v>36</v>
      </c>
      <c r="D37259" t="s">
        <v>18</v>
      </c>
      <c r="E37259" t="s">
        <v>19</v>
      </c>
      <c r="F37259">
        <v>1</v>
      </c>
      <c r="G37259" t="s">
        <v>20</v>
      </c>
      <c r="H37259" t="s">
        <v>47</v>
      </c>
      <c r="I37259" t="s">
        <v>78</v>
      </c>
      <c r="J37259" t="s">
        <v>189</v>
      </c>
      <c r="K37259" t="s">
        <v>39</v>
      </c>
      <c r="L37259">
        <v>1996</v>
      </c>
      <c r="M37259">
        <v>0</v>
      </c>
      <c r="N37259" t="s">
        <v>69</v>
      </c>
      <c r="O37259" s="2">
        <v>42631.56</v>
      </c>
      <c r="P37259" s="2">
        <v>122408.02</v>
      </c>
    </row>
    <row r="37260" spans="1:16" x14ac:dyDescent="0.25">
      <c r="A37260" t="s">
        <v>38346</v>
      </c>
      <c r="B37260" s="1">
        <v>33190</v>
      </c>
      <c r="C37260" t="s">
        <v>27</v>
      </c>
      <c r="D37260" t="s">
        <v>18</v>
      </c>
      <c r="E37260" t="s">
        <v>28</v>
      </c>
      <c r="F37260">
        <v>0</v>
      </c>
      <c r="G37260" t="s">
        <v>29</v>
      </c>
      <c r="H37260" t="s">
        <v>21</v>
      </c>
      <c r="I37260" t="s">
        <v>145</v>
      </c>
      <c r="J37260" t="s">
        <v>1975</v>
      </c>
      <c r="K37260" t="s">
        <v>33</v>
      </c>
      <c r="L37260">
        <v>2000</v>
      </c>
      <c r="M37260">
        <v>1</v>
      </c>
      <c r="N37260" t="s">
        <v>62</v>
      </c>
      <c r="O37260" s="2">
        <v>48079.14</v>
      </c>
      <c r="P37260" s="2">
        <v>202821.14</v>
      </c>
    </row>
    <row r="37261" spans="1:16" x14ac:dyDescent="0.25">
      <c r="A37261" t="s">
        <v>38347</v>
      </c>
      <c r="B37261" s="1">
        <v>35761</v>
      </c>
      <c r="C37261" t="s">
        <v>36</v>
      </c>
      <c r="D37261" t="s">
        <v>18</v>
      </c>
      <c r="E37261" t="s">
        <v>28</v>
      </c>
      <c r="F37261">
        <v>3</v>
      </c>
      <c r="G37261" t="s">
        <v>20</v>
      </c>
      <c r="H37261" t="s">
        <v>30</v>
      </c>
      <c r="I37261" t="s">
        <v>55</v>
      </c>
      <c r="J37261" t="s">
        <v>482</v>
      </c>
      <c r="K37261" t="s">
        <v>109</v>
      </c>
      <c r="L37261">
        <v>2005</v>
      </c>
      <c r="M37261">
        <v>0</v>
      </c>
      <c r="N37261" t="s">
        <v>40</v>
      </c>
      <c r="O37261" s="2">
        <v>71580.72</v>
      </c>
      <c r="P37261" s="2">
        <v>160395.70000000001</v>
      </c>
    </row>
    <row r="37262" spans="1:16" x14ac:dyDescent="0.25">
      <c r="A37262" t="s">
        <v>38348</v>
      </c>
      <c r="B37262" s="1">
        <v>19127</v>
      </c>
      <c r="C37262" t="s">
        <v>27</v>
      </c>
      <c r="D37262" t="s">
        <v>18</v>
      </c>
      <c r="E37262" t="s">
        <v>28</v>
      </c>
      <c r="F37262">
        <v>0</v>
      </c>
      <c r="G37262" t="s">
        <v>20</v>
      </c>
      <c r="H37262" t="s">
        <v>30</v>
      </c>
      <c r="I37262" t="s">
        <v>115</v>
      </c>
      <c r="J37262" t="s">
        <v>257</v>
      </c>
      <c r="K37262" t="s">
        <v>24</v>
      </c>
      <c r="L37262">
        <v>2004</v>
      </c>
      <c r="M37262">
        <v>0</v>
      </c>
      <c r="N37262" t="s">
        <v>34</v>
      </c>
      <c r="O37262" s="2">
        <v>30169.51</v>
      </c>
      <c r="P37262" s="2">
        <v>120320.39</v>
      </c>
    </row>
    <row r="37263" spans="1:16" x14ac:dyDescent="0.25">
      <c r="A37263" t="s">
        <v>38349</v>
      </c>
      <c r="B37263" s="1">
        <v>26836</v>
      </c>
      <c r="C37263" t="s">
        <v>17</v>
      </c>
      <c r="D37263" t="s">
        <v>18</v>
      </c>
      <c r="E37263" t="s">
        <v>19</v>
      </c>
      <c r="F37263">
        <v>0</v>
      </c>
      <c r="G37263" t="s">
        <v>29</v>
      </c>
      <c r="H37263" t="s">
        <v>47</v>
      </c>
      <c r="I37263" t="s">
        <v>242</v>
      </c>
      <c r="J37263" t="s">
        <v>3093</v>
      </c>
      <c r="K37263" t="s">
        <v>61</v>
      </c>
      <c r="L37263">
        <v>2006</v>
      </c>
      <c r="M37263">
        <v>0</v>
      </c>
      <c r="N37263" t="s">
        <v>69</v>
      </c>
      <c r="O37263" s="2">
        <v>46715.95</v>
      </c>
      <c r="P37263" s="2">
        <v>161373.49</v>
      </c>
    </row>
    <row r="37264" spans="1:16" x14ac:dyDescent="0.25">
      <c r="A37264" t="s">
        <v>38350</v>
      </c>
      <c r="B37264" s="1">
        <v>30617</v>
      </c>
      <c r="C37264" t="s">
        <v>17</v>
      </c>
      <c r="D37264" t="s">
        <v>18</v>
      </c>
      <c r="E37264" t="s">
        <v>19</v>
      </c>
      <c r="F37264">
        <v>0</v>
      </c>
      <c r="G37264" t="s">
        <v>29</v>
      </c>
      <c r="H37264" t="s">
        <v>21</v>
      </c>
      <c r="I37264" t="s">
        <v>51</v>
      </c>
      <c r="J37264" t="s">
        <v>349</v>
      </c>
      <c r="K37264" t="s">
        <v>44</v>
      </c>
      <c r="L37264">
        <v>2001</v>
      </c>
      <c r="M37264">
        <v>1</v>
      </c>
      <c r="N37264" t="s">
        <v>69</v>
      </c>
      <c r="O37264" s="2">
        <v>46879.15</v>
      </c>
      <c r="P37264" s="2">
        <v>185867.74</v>
      </c>
    </row>
    <row r="37265" spans="1:16" x14ac:dyDescent="0.25">
      <c r="A37265" t="s">
        <v>38351</v>
      </c>
      <c r="B37265" s="1">
        <v>27398</v>
      </c>
      <c r="C37265" t="s">
        <v>17</v>
      </c>
      <c r="D37265" t="s">
        <v>18</v>
      </c>
      <c r="E37265" t="s">
        <v>28</v>
      </c>
      <c r="F37265">
        <v>1</v>
      </c>
      <c r="G37265" t="s">
        <v>20</v>
      </c>
      <c r="H37265" t="s">
        <v>21</v>
      </c>
      <c r="I37265" t="s">
        <v>115</v>
      </c>
      <c r="J37265">
        <v>3500</v>
      </c>
      <c r="K37265" t="s">
        <v>44</v>
      </c>
      <c r="L37265">
        <v>1998</v>
      </c>
      <c r="M37265">
        <v>2</v>
      </c>
      <c r="N37265" t="s">
        <v>69</v>
      </c>
      <c r="O37265" s="2">
        <v>42841.01</v>
      </c>
      <c r="P37265" s="2">
        <v>187743.05</v>
      </c>
    </row>
    <row r="37266" spans="1:16" x14ac:dyDescent="0.25">
      <c r="A37266" t="s">
        <v>38352</v>
      </c>
      <c r="B37266" s="1">
        <v>24934</v>
      </c>
      <c r="C37266" t="s">
        <v>17</v>
      </c>
      <c r="D37266" t="s">
        <v>18</v>
      </c>
      <c r="E37266" t="s">
        <v>19</v>
      </c>
      <c r="F37266">
        <v>0</v>
      </c>
      <c r="G37266" t="s">
        <v>29</v>
      </c>
      <c r="H37266" t="s">
        <v>30</v>
      </c>
      <c r="I37266" t="s">
        <v>59</v>
      </c>
      <c r="J37266" t="s">
        <v>956</v>
      </c>
      <c r="K37266" t="s">
        <v>139</v>
      </c>
      <c r="L37266">
        <v>2005</v>
      </c>
      <c r="M37266">
        <v>1</v>
      </c>
      <c r="N37266" t="s">
        <v>40</v>
      </c>
      <c r="O37266" s="2">
        <v>80371.09</v>
      </c>
      <c r="P37266" s="2">
        <v>221844.27</v>
      </c>
    </row>
    <row r="37267" spans="1:16" x14ac:dyDescent="0.25">
      <c r="A37267" t="s">
        <v>38353</v>
      </c>
      <c r="B37267" s="1">
        <v>25400</v>
      </c>
      <c r="C37267" t="s">
        <v>17</v>
      </c>
      <c r="D37267" t="s">
        <v>18</v>
      </c>
      <c r="E37267" t="s">
        <v>19</v>
      </c>
      <c r="F37267">
        <v>0</v>
      </c>
      <c r="G37267" t="s">
        <v>29</v>
      </c>
      <c r="H37267" t="s">
        <v>30</v>
      </c>
      <c r="I37267" t="s">
        <v>55</v>
      </c>
      <c r="J37267" t="s">
        <v>56</v>
      </c>
      <c r="K37267" t="s">
        <v>178</v>
      </c>
      <c r="L37267">
        <v>2009</v>
      </c>
      <c r="M37267">
        <v>0</v>
      </c>
      <c r="N37267" t="s">
        <v>69</v>
      </c>
      <c r="O37267" s="2">
        <v>68897.11</v>
      </c>
      <c r="P37267" s="2">
        <v>204273.87</v>
      </c>
    </row>
    <row r="37268" spans="1:16" x14ac:dyDescent="0.25">
      <c r="A37268" t="s">
        <v>38354</v>
      </c>
      <c r="B37268" s="1">
        <v>18940</v>
      </c>
      <c r="C37268" t="s">
        <v>27</v>
      </c>
      <c r="D37268" t="s">
        <v>18</v>
      </c>
      <c r="E37268" t="s">
        <v>19</v>
      </c>
      <c r="F37268">
        <v>1</v>
      </c>
      <c r="G37268" t="s">
        <v>20</v>
      </c>
      <c r="H37268" t="s">
        <v>21</v>
      </c>
      <c r="I37268" t="s">
        <v>207</v>
      </c>
      <c r="J37268" t="s">
        <v>208</v>
      </c>
      <c r="K37268" t="s">
        <v>126</v>
      </c>
      <c r="L37268">
        <v>1995</v>
      </c>
      <c r="M37268">
        <v>0</v>
      </c>
      <c r="N37268" t="s">
        <v>34</v>
      </c>
      <c r="O37268" s="2">
        <v>21474.57</v>
      </c>
      <c r="P37268" s="2">
        <v>227587.74</v>
      </c>
    </row>
    <row r="37269" spans="1:16" x14ac:dyDescent="0.25">
      <c r="A37269" t="s">
        <v>38355</v>
      </c>
      <c r="B37269" s="1">
        <v>27098</v>
      </c>
      <c r="C37269" t="s">
        <v>17</v>
      </c>
      <c r="D37269" t="s">
        <v>18</v>
      </c>
      <c r="E37269" t="s">
        <v>28</v>
      </c>
      <c r="F37269">
        <v>2</v>
      </c>
      <c r="G37269" t="s">
        <v>20</v>
      </c>
      <c r="H37269" t="s">
        <v>47</v>
      </c>
      <c r="I37269" t="s">
        <v>71</v>
      </c>
      <c r="J37269" t="s">
        <v>384</v>
      </c>
      <c r="K37269" t="s">
        <v>126</v>
      </c>
      <c r="L37269">
        <v>1974</v>
      </c>
      <c r="M37269">
        <v>0</v>
      </c>
      <c r="N37269" t="s">
        <v>62</v>
      </c>
      <c r="O37269" s="2">
        <v>63953.45</v>
      </c>
      <c r="P37269" s="2">
        <v>232364.12</v>
      </c>
    </row>
    <row r="37270" spans="1:16" x14ac:dyDescent="0.25">
      <c r="A37270" t="s">
        <v>38356</v>
      </c>
      <c r="B37270" s="1">
        <v>35332</v>
      </c>
      <c r="C37270" t="s">
        <v>36</v>
      </c>
      <c r="D37270" t="s">
        <v>46</v>
      </c>
      <c r="E37270" t="s">
        <v>28</v>
      </c>
      <c r="F37270">
        <v>0</v>
      </c>
      <c r="G37270" t="s">
        <v>29</v>
      </c>
      <c r="H37270" t="s">
        <v>50</v>
      </c>
      <c r="I37270" t="s">
        <v>95</v>
      </c>
      <c r="J37270" t="s">
        <v>1124</v>
      </c>
      <c r="K37270" t="s">
        <v>113</v>
      </c>
      <c r="L37270">
        <v>1987</v>
      </c>
      <c r="M37270">
        <v>0</v>
      </c>
      <c r="N37270" t="s">
        <v>40</v>
      </c>
      <c r="O37270" s="2">
        <v>52662.78</v>
      </c>
      <c r="P37270" s="2">
        <v>184508.47</v>
      </c>
    </row>
    <row r="37271" spans="1:16" x14ac:dyDescent="0.25">
      <c r="A37271" t="s">
        <v>38357</v>
      </c>
      <c r="B37271" s="1">
        <v>18848</v>
      </c>
      <c r="C37271" t="s">
        <v>17</v>
      </c>
      <c r="D37271" t="s">
        <v>18</v>
      </c>
      <c r="E37271" t="s">
        <v>19</v>
      </c>
      <c r="F37271">
        <v>0</v>
      </c>
      <c r="G37271" t="s">
        <v>29</v>
      </c>
      <c r="H37271" t="s">
        <v>30</v>
      </c>
      <c r="I37271" t="s">
        <v>71</v>
      </c>
      <c r="J37271" t="s">
        <v>72</v>
      </c>
      <c r="K37271" t="s">
        <v>39</v>
      </c>
      <c r="L37271">
        <v>1998</v>
      </c>
      <c r="M37271">
        <v>0</v>
      </c>
      <c r="N37271" t="s">
        <v>62</v>
      </c>
      <c r="O37271" s="2">
        <v>82380.06</v>
      </c>
      <c r="P37271" s="2">
        <v>116714.44</v>
      </c>
    </row>
    <row r="37272" spans="1:16" x14ac:dyDescent="0.25">
      <c r="A37272" t="s">
        <v>38358</v>
      </c>
      <c r="B37272" s="1">
        <v>34726</v>
      </c>
      <c r="C37272" t="s">
        <v>36</v>
      </c>
      <c r="D37272" t="s">
        <v>18</v>
      </c>
      <c r="E37272" t="s">
        <v>19</v>
      </c>
      <c r="F37272">
        <v>0</v>
      </c>
      <c r="G37272" t="s">
        <v>20</v>
      </c>
      <c r="H37272" t="s">
        <v>30</v>
      </c>
      <c r="I37272" t="s">
        <v>51</v>
      </c>
      <c r="J37272" t="s">
        <v>692</v>
      </c>
      <c r="K37272" t="s">
        <v>44</v>
      </c>
      <c r="L37272">
        <v>1994</v>
      </c>
      <c r="M37272">
        <v>0</v>
      </c>
      <c r="N37272" t="s">
        <v>34</v>
      </c>
      <c r="O37272" s="2">
        <v>46272.36</v>
      </c>
      <c r="P37272" s="2">
        <v>126520.05</v>
      </c>
    </row>
    <row r="37273" spans="1:16" x14ac:dyDescent="0.25">
      <c r="A37273" t="s">
        <v>38359</v>
      </c>
      <c r="B37273" s="1">
        <v>19102</v>
      </c>
      <c r="C37273" t="s">
        <v>74</v>
      </c>
      <c r="D37273" t="s">
        <v>18</v>
      </c>
      <c r="E37273" t="s">
        <v>28</v>
      </c>
      <c r="F37273">
        <v>0</v>
      </c>
      <c r="G37273" t="s">
        <v>29</v>
      </c>
      <c r="H37273" t="s">
        <v>47</v>
      </c>
      <c r="I37273" t="s">
        <v>369</v>
      </c>
      <c r="J37273" t="s">
        <v>370</v>
      </c>
      <c r="K37273" t="s">
        <v>109</v>
      </c>
      <c r="L37273">
        <v>2005</v>
      </c>
      <c r="M37273">
        <v>1</v>
      </c>
      <c r="N37273" t="s">
        <v>69</v>
      </c>
      <c r="O37273" s="2">
        <v>35930.5</v>
      </c>
      <c r="P37273" s="2">
        <v>74980.84</v>
      </c>
    </row>
    <row r="37274" spans="1:16" x14ac:dyDescent="0.25">
      <c r="A37274" t="s">
        <v>38360</v>
      </c>
      <c r="B37274" s="1">
        <v>33809</v>
      </c>
      <c r="C37274" t="s">
        <v>17</v>
      </c>
      <c r="D37274" t="s">
        <v>18</v>
      </c>
      <c r="E37274" t="s">
        <v>28</v>
      </c>
      <c r="F37274">
        <v>1</v>
      </c>
      <c r="G37274" t="s">
        <v>20</v>
      </c>
      <c r="H37274" t="s">
        <v>30</v>
      </c>
      <c r="I37274" t="s">
        <v>128</v>
      </c>
      <c r="J37274" t="s">
        <v>628</v>
      </c>
      <c r="K37274" t="s">
        <v>178</v>
      </c>
      <c r="L37274">
        <v>1999</v>
      </c>
      <c r="M37274">
        <v>0</v>
      </c>
      <c r="N37274" t="s">
        <v>34</v>
      </c>
      <c r="O37274" s="2">
        <v>90168.63</v>
      </c>
      <c r="P37274" s="2">
        <v>171177.92</v>
      </c>
    </row>
    <row r="37275" spans="1:16" x14ac:dyDescent="0.25">
      <c r="A37275" t="s">
        <v>38361</v>
      </c>
      <c r="B37275" s="1">
        <v>26996</v>
      </c>
      <c r="C37275" t="s">
        <v>17</v>
      </c>
      <c r="D37275" t="s">
        <v>18</v>
      </c>
      <c r="E37275" t="s">
        <v>28</v>
      </c>
      <c r="F37275">
        <v>3</v>
      </c>
      <c r="G37275" t="s">
        <v>20</v>
      </c>
      <c r="H37275" t="s">
        <v>21</v>
      </c>
      <c r="I37275" t="s">
        <v>22</v>
      </c>
      <c r="J37275" t="s">
        <v>4330</v>
      </c>
      <c r="K37275" t="s">
        <v>39</v>
      </c>
      <c r="L37275">
        <v>1999</v>
      </c>
      <c r="M37275">
        <v>0</v>
      </c>
      <c r="N37275" t="s">
        <v>40</v>
      </c>
      <c r="O37275" s="2">
        <v>96894.54</v>
      </c>
      <c r="P37275" s="2">
        <v>53551.31</v>
      </c>
    </row>
    <row r="37276" spans="1:16" x14ac:dyDescent="0.25">
      <c r="A37276" t="s">
        <v>38362</v>
      </c>
      <c r="B37276" s="1">
        <v>21669</v>
      </c>
      <c r="C37276" t="s">
        <v>36</v>
      </c>
      <c r="D37276" t="s">
        <v>46</v>
      </c>
      <c r="E37276" t="s">
        <v>28</v>
      </c>
      <c r="F37276">
        <v>2</v>
      </c>
      <c r="G37276" t="s">
        <v>20</v>
      </c>
      <c r="H37276" t="s">
        <v>21</v>
      </c>
      <c r="I37276" t="s">
        <v>278</v>
      </c>
      <c r="J37276" t="s">
        <v>1598</v>
      </c>
      <c r="K37276" t="s">
        <v>65</v>
      </c>
      <c r="L37276">
        <v>1996</v>
      </c>
      <c r="M37276">
        <v>0</v>
      </c>
      <c r="N37276" t="s">
        <v>62</v>
      </c>
      <c r="O37276" s="2">
        <v>89304.84</v>
      </c>
      <c r="P37276" s="2">
        <v>199561.7</v>
      </c>
    </row>
    <row r="37277" spans="1:16" x14ac:dyDescent="0.25">
      <c r="A37277" t="s">
        <v>38363</v>
      </c>
      <c r="B37277" s="1">
        <v>31195</v>
      </c>
      <c r="C37277" t="s">
        <v>74</v>
      </c>
      <c r="D37277" t="s">
        <v>18</v>
      </c>
      <c r="E37277" t="s">
        <v>28</v>
      </c>
      <c r="F37277">
        <v>0</v>
      </c>
      <c r="G37277" t="s">
        <v>20</v>
      </c>
      <c r="H37277" t="s">
        <v>30</v>
      </c>
      <c r="I37277" t="s">
        <v>111</v>
      </c>
      <c r="J37277" t="s">
        <v>2176</v>
      </c>
      <c r="K37277" t="s">
        <v>109</v>
      </c>
      <c r="L37277">
        <v>2007</v>
      </c>
      <c r="M37277">
        <v>1</v>
      </c>
      <c r="N37277" t="s">
        <v>25</v>
      </c>
      <c r="O37277" s="2">
        <v>57470.34</v>
      </c>
      <c r="P37277" s="2">
        <v>200475.98</v>
      </c>
    </row>
    <row r="37278" spans="1:16" x14ac:dyDescent="0.25">
      <c r="A37278" t="s">
        <v>38364</v>
      </c>
      <c r="B37278" s="1">
        <v>28482</v>
      </c>
      <c r="C37278" t="s">
        <v>17</v>
      </c>
      <c r="D37278" t="s">
        <v>18</v>
      </c>
      <c r="E37278" t="s">
        <v>28</v>
      </c>
      <c r="F37278">
        <v>3</v>
      </c>
      <c r="G37278" t="s">
        <v>20</v>
      </c>
      <c r="H37278" t="s">
        <v>21</v>
      </c>
      <c r="I37278" t="s">
        <v>59</v>
      </c>
      <c r="J37278" t="s">
        <v>1355</v>
      </c>
      <c r="K37278" t="s">
        <v>44</v>
      </c>
      <c r="L37278">
        <v>2012</v>
      </c>
      <c r="M37278">
        <v>0</v>
      </c>
      <c r="N37278" t="s">
        <v>69</v>
      </c>
      <c r="O37278" s="2">
        <v>6987.94</v>
      </c>
      <c r="P37278" s="2">
        <v>117409.12</v>
      </c>
    </row>
    <row r="37279" spans="1:16" x14ac:dyDescent="0.25">
      <c r="A37279" t="s">
        <v>38365</v>
      </c>
      <c r="B37279" s="1">
        <v>22288</v>
      </c>
      <c r="C37279" t="s">
        <v>27</v>
      </c>
      <c r="D37279" t="s">
        <v>18</v>
      </c>
      <c r="E37279" t="s">
        <v>28</v>
      </c>
      <c r="F37279">
        <v>1</v>
      </c>
      <c r="G37279" t="s">
        <v>20</v>
      </c>
      <c r="H37279" t="s">
        <v>30</v>
      </c>
      <c r="I37279" t="s">
        <v>42</v>
      </c>
      <c r="J37279" t="s">
        <v>67</v>
      </c>
      <c r="K37279" t="s">
        <v>61</v>
      </c>
      <c r="L37279">
        <v>2003</v>
      </c>
      <c r="M37279">
        <v>0</v>
      </c>
      <c r="N37279" t="s">
        <v>62</v>
      </c>
      <c r="O37279" s="2">
        <v>73699.179999999993</v>
      </c>
      <c r="P37279" s="2">
        <v>169331.32</v>
      </c>
    </row>
    <row r="37280" spans="1:16" x14ac:dyDescent="0.25">
      <c r="A37280" t="s">
        <v>38366</v>
      </c>
      <c r="B37280" s="1">
        <v>35152</v>
      </c>
      <c r="C37280" t="s">
        <v>27</v>
      </c>
      <c r="D37280" t="s">
        <v>18</v>
      </c>
      <c r="E37280" t="s">
        <v>28</v>
      </c>
      <c r="F37280">
        <v>0</v>
      </c>
      <c r="G37280" t="s">
        <v>29</v>
      </c>
      <c r="H37280" t="s">
        <v>30</v>
      </c>
      <c r="I37280" t="s">
        <v>42</v>
      </c>
      <c r="J37280" t="s">
        <v>198</v>
      </c>
      <c r="K37280" t="s">
        <v>57</v>
      </c>
      <c r="L37280">
        <v>1989</v>
      </c>
      <c r="M37280">
        <v>0</v>
      </c>
      <c r="N37280" t="s">
        <v>34</v>
      </c>
      <c r="O37280" s="2">
        <v>48692.45</v>
      </c>
      <c r="P37280" s="2">
        <v>136261.42000000001</v>
      </c>
    </row>
    <row r="37281" spans="1:16" x14ac:dyDescent="0.25">
      <c r="A37281" t="s">
        <v>38367</v>
      </c>
      <c r="B37281" s="1">
        <v>37536</v>
      </c>
      <c r="C37281" t="s">
        <v>27</v>
      </c>
      <c r="D37281" t="s">
        <v>46</v>
      </c>
      <c r="E37281" t="s">
        <v>28</v>
      </c>
      <c r="F37281">
        <v>1</v>
      </c>
      <c r="G37281" t="s">
        <v>20</v>
      </c>
      <c r="H37281" t="s">
        <v>21</v>
      </c>
      <c r="I37281" t="s">
        <v>259</v>
      </c>
      <c r="J37281" t="s">
        <v>785</v>
      </c>
      <c r="K37281" t="s">
        <v>44</v>
      </c>
      <c r="L37281">
        <v>1999</v>
      </c>
      <c r="M37281">
        <v>0</v>
      </c>
      <c r="N37281" t="s">
        <v>40</v>
      </c>
      <c r="O37281" s="2">
        <v>8312.19</v>
      </c>
      <c r="P37281" s="2">
        <v>131483.51</v>
      </c>
    </row>
    <row r="37282" spans="1:16" x14ac:dyDescent="0.25">
      <c r="A37282" t="s">
        <v>38368</v>
      </c>
      <c r="B37282" s="1">
        <v>32434</v>
      </c>
      <c r="C37282" t="s">
        <v>17</v>
      </c>
      <c r="D37282" t="s">
        <v>18</v>
      </c>
      <c r="E37282" t="s">
        <v>19</v>
      </c>
      <c r="F37282">
        <v>0</v>
      </c>
      <c r="G37282" t="s">
        <v>29</v>
      </c>
      <c r="H37282" t="s">
        <v>50</v>
      </c>
      <c r="I37282" t="s">
        <v>92</v>
      </c>
      <c r="J37282" t="s">
        <v>332</v>
      </c>
      <c r="K37282" t="s">
        <v>117</v>
      </c>
      <c r="L37282">
        <v>2013</v>
      </c>
      <c r="M37282">
        <v>0</v>
      </c>
      <c r="N37282" t="s">
        <v>62</v>
      </c>
      <c r="O37282" s="2">
        <v>36323.39</v>
      </c>
      <c r="P37282" s="2">
        <v>200113.69</v>
      </c>
    </row>
    <row r="37283" spans="1:16" x14ac:dyDescent="0.25">
      <c r="A37283" t="s">
        <v>38369</v>
      </c>
      <c r="B37283" s="1">
        <v>35629</v>
      </c>
      <c r="C37283" t="s">
        <v>17</v>
      </c>
      <c r="D37283" t="s">
        <v>18</v>
      </c>
      <c r="E37283" t="s">
        <v>19</v>
      </c>
      <c r="F37283">
        <v>0</v>
      </c>
      <c r="G37283" t="s">
        <v>29</v>
      </c>
      <c r="H37283" t="s">
        <v>50</v>
      </c>
      <c r="I37283" t="s">
        <v>164</v>
      </c>
      <c r="J37283" t="s">
        <v>1678</v>
      </c>
      <c r="K37283" t="s">
        <v>109</v>
      </c>
      <c r="L37283">
        <v>2010</v>
      </c>
      <c r="M37283">
        <v>0</v>
      </c>
      <c r="N37283" t="s">
        <v>40</v>
      </c>
      <c r="O37283" s="2">
        <v>72329.259999999995</v>
      </c>
      <c r="P37283" s="2">
        <v>162338.19</v>
      </c>
    </row>
    <row r="37284" spans="1:16" x14ac:dyDescent="0.25">
      <c r="A37284" t="s">
        <v>38370</v>
      </c>
      <c r="B37284" s="1">
        <v>35858</v>
      </c>
      <c r="C37284" t="s">
        <v>27</v>
      </c>
      <c r="D37284" t="s">
        <v>18</v>
      </c>
      <c r="E37284" t="s">
        <v>19</v>
      </c>
      <c r="F37284">
        <v>0</v>
      </c>
      <c r="G37284" t="s">
        <v>29</v>
      </c>
      <c r="H37284" t="s">
        <v>47</v>
      </c>
      <c r="I37284" t="s">
        <v>7694</v>
      </c>
      <c r="J37284" t="s">
        <v>7695</v>
      </c>
      <c r="K37284" t="s">
        <v>134</v>
      </c>
      <c r="L37284">
        <v>2009</v>
      </c>
      <c r="M37284">
        <v>0</v>
      </c>
      <c r="N37284" t="s">
        <v>25</v>
      </c>
      <c r="O37284" s="2">
        <v>10511.07</v>
      </c>
      <c r="P37284" s="2">
        <v>88256.06</v>
      </c>
    </row>
    <row r="37285" spans="1:16" x14ac:dyDescent="0.25">
      <c r="A37285" t="s">
        <v>38371</v>
      </c>
      <c r="B37285" s="1">
        <v>26059</v>
      </c>
      <c r="C37285" t="s">
        <v>27</v>
      </c>
      <c r="D37285" t="s">
        <v>18</v>
      </c>
      <c r="E37285" t="s">
        <v>19</v>
      </c>
      <c r="F37285">
        <v>0</v>
      </c>
      <c r="G37285" t="s">
        <v>29</v>
      </c>
      <c r="H37285" t="s">
        <v>50</v>
      </c>
      <c r="I37285" t="s">
        <v>55</v>
      </c>
      <c r="J37285" t="s">
        <v>477</v>
      </c>
      <c r="K37285" t="s">
        <v>44</v>
      </c>
      <c r="L37285">
        <v>2003</v>
      </c>
      <c r="M37285">
        <v>0</v>
      </c>
      <c r="N37285" t="s">
        <v>40</v>
      </c>
      <c r="O37285" s="2">
        <v>38521.72</v>
      </c>
      <c r="P37285" s="2">
        <v>243985.9</v>
      </c>
    </row>
    <row r="37286" spans="1:16" x14ac:dyDescent="0.25">
      <c r="A37286" t="s">
        <v>38372</v>
      </c>
      <c r="B37286" s="1">
        <v>24521</v>
      </c>
      <c r="C37286" t="s">
        <v>17</v>
      </c>
      <c r="D37286" t="s">
        <v>46</v>
      </c>
      <c r="E37286" t="s">
        <v>28</v>
      </c>
      <c r="F37286">
        <v>0</v>
      </c>
      <c r="G37286" t="s">
        <v>29</v>
      </c>
      <c r="H37286" t="s">
        <v>21</v>
      </c>
      <c r="I37286" t="s">
        <v>115</v>
      </c>
      <c r="J37286" t="s">
        <v>6583</v>
      </c>
      <c r="K37286" t="s">
        <v>134</v>
      </c>
      <c r="L37286">
        <v>1995</v>
      </c>
      <c r="M37286">
        <v>4</v>
      </c>
      <c r="N37286" t="s">
        <v>25</v>
      </c>
      <c r="O37286" s="2">
        <v>76811.13</v>
      </c>
      <c r="P37286" s="2">
        <v>184141.41</v>
      </c>
    </row>
    <row r="37287" spans="1:16" x14ac:dyDescent="0.25">
      <c r="A37287" t="s">
        <v>38373</v>
      </c>
      <c r="B37287" s="1">
        <v>36721</v>
      </c>
      <c r="C37287" t="s">
        <v>27</v>
      </c>
      <c r="D37287" t="s">
        <v>46</v>
      </c>
      <c r="E37287" t="s">
        <v>19</v>
      </c>
      <c r="F37287">
        <v>0</v>
      </c>
      <c r="G37287" t="s">
        <v>29</v>
      </c>
      <c r="H37287" t="s">
        <v>30</v>
      </c>
      <c r="I37287" t="s">
        <v>283</v>
      </c>
      <c r="J37287" t="s">
        <v>724</v>
      </c>
      <c r="K37287" t="s">
        <v>139</v>
      </c>
      <c r="L37287">
        <v>1996</v>
      </c>
      <c r="M37287">
        <v>3</v>
      </c>
      <c r="N37287" t="s">
        <v>40</v>
      </c>
      <c r="O37287" s="2">
        <v>73045.460000000006</v>
      </c>
      <c r="P37287" s="2">
        <v>194070.38</v>
      </c>
    </row>
    <row r="37288" spans="1:16" x14ac:dyDescent="0.25">
      <c r="A37288" t="s">
        <v>38374</v>
      </c>
      <c r="B37288" s="1">
        <v>32564</v>
      </c>
      <c r="C37288" t="s">
        <v>27</v>
      </c>
      <c r="D37288" t="s">
        <v>18</v>
      </c>
      <c r="E37288" t="s">
        <v>28</v>
      </c>
      <c r="F37288">
        <v>0</v>
      </c>
      <c r="G37288" t="s">
        <v>29</v>
      </c>
      <c r="H37288" t="s">
        <v>30</v>
      </c>
      <c r="I37288" t="s">
        <v>124</v>
      </c>
      <c r="J37288" t="s">
        <v>125</v>
      </c>
      <c r="K37288" t="s">
        <v>134</v>
      </c>
      <c r="L37288">
        <v>2000</v>
      </c>
      <c r="M37288">
        <v>0</v>
      </c>
      <c r="N37288" t="s">
        <v>62</v>
      </c>
      <c r="O37288" s="2">
        <v>37313.14</v>
      </c>
      <c r="P37288" s="2">
        <v>215359.58</v>
      </c>
    </row>
    <row r="37289" spans="1:16" x14ac:dyDescent="0.25">
      <c r="A37289" t="s">
        <v>38375</v>
      </c>
      <c r="B37289" s="1">
        <v>20674</v>
      </c>
      <c r="C37289" t="s">
        <v>17</v>
      </c>
      <c r="D37289" t="s">
        <v>18</v>
      </c>
      <c r="E37289" t="s">
        <v>28</v>
      </c>
      <c r="F37289">
        <v>0</v>
      </c>
      <c r="G37289" t="s">
        <v>20</v>
      </c>
      <c r="H37289" t="s">
        <v>30</v>
      </c>
      <c r="I37289" t="s">
        <v>115</v>
      </c>
      <c r="J37289">
        <v>2500</v>
      </c>
      <c r="K37289" t="s">
        <v>53</v>
      </c>
      <c r="L37289">
        <v>1996</v>
      </c>
      <c r="M37289">
        <v>1</v>
      </c>
      <c r="N37289" t="s">
        <v>25</v>
      </c>
      <c r="O37289" s="2">
        <v>74236.350000000006</v>
      </c>
      <c r="P37289" s="2">
        <v>118097.86</v>
      </c>
    </row>
    <row r="37290" spans="1:16" x14ac:dyDescent="0.25">
      <c r="A37290" t="s">
        <v>38376</v>
      </c>
      <c r="B37290" s="1">
        <v>33940</v>
      </c>
      <c r="C37290" t="s">
        <v>17</v>
      </c>
      <c r="D37290" t="s">
        <v>18</v>
      </c>
      <c r="E37290" t="s">
        <v>28</v>
      </c>
      <c r="F37290">
        <v>1</v>
      </c>
      <c r="G37290" t="s">
        <v>20</v>
      </c>
      <c r="H37290" t="s">
        <v>30</v>
      </c>
      <c r="I37290" t="s">
        <v>64</v>
      </c>
      <c r="J37290">
        <v>626</v>
      </c>
      <c r="K37290" t="s">
        <v>80</v>
      </c>
      <c r="L37290">
        <v>1994</v>
      </c>
      <c r="M37290">
        <v>0</v>
      </c>
      <c r="N37290" t="s">
        <v>34</v>
      </c>
      <c r="O37290" s="2">
        <v>66451.539999999994</v>
      </c>
      <c r="P37290" s="2">
        <v>165579.85999999999</v>
      </c>
    </row>
    <row r="37291" spans="1:16" x14ac:dyDescent="0.25">
      <c r="A37291" t="s">
        <v>38377</v>
      </c>
      <c r="B37291" s="1">
        <v>37325</v>
      </c>
      <c r="C37291" t="s">
        <v>27</v>
      </c>
      <c r="D37291" t="s">
        <v>18</v>
      </c>
      <c r="E37291" t="s">
        <v>19</v>
      </c>
      <c r="F37291">
        <v>1</v>
      </c>
      <c r="G37291" t="s">
        <v>20</v>
      </c>
      <c r="H37291" t="s">
        <v>21</v>
      </c>
      <c r="I37291" t="s">
        <v>145</v>
      </c>
      <c r="J37291" t="s">
        <v>1290</v>
      </c>
      <c r="K37291" t="s">
        <v>178</v>
      </c>
      <c r="L37291">
        <v>2004</v>
      </c>
      <c r="M37291">
        <v>1</v>
      </c>
      <c r="N37291" t="s">
        <v>40</v>
      </c>
      <c r="O37291" s="2">
        <v>59615.08</v>
      </c>
      <c r="P37291" s="2">
        <v>46975.15</v>
      </c>
    </row>
    <row r="37292" spans="1:16" x14ac:dyDescent="0.25">
      <c r="A37292" t="s">
        <v>38378</v>
      </c>
      <c r="B37292" s="1">
        <v>19712</v>
      </c>
      <c r="C37292" t="s">
        <v>27</v>
      </c>
      <c r="D37292" t="s">
        <v>46</v>
      </c>
      <c r="E37292" t="s">
        <v>28</v>
      </c>
      <c r="F37292">
        <v>2</v>
      </c>
      <c r="G37292" t="s">
        <v>20</v>
      </c>
      <c r="H37292" t="s">
        <v>21</v>
      </c>
      <c r="I37292" t="s">
        <v>278</v>
      </c>
      <c r="J37292" t="s">
        <v>548</v>
      </c>
      <c r="K37292" t="s">
        <v>53</v>
      </c>
      <c r="L37292">
        <v>1994</v>
      </c>
      <c r="M37292">
        <v>1</v>
      </c>
      <c r="N37292" t="s">
        <v>69</v>
      </c>
      <c r="O37292" s="2">
        <v>44834.79</v>
      </c>
      <c r="P37292" s="2">
        <v>45653.54</v>
      </c>
    </row>
    <row r="37293" spans="1:16" x14ac:dyDescent="0.25">
      <c r="A37293" t="s">
        <v>38379</v>
      </c>
      <c r="B37293" s="1">
        <v>32540</v>
      </c>
      <c r="C37293" t="s">
        <v>17</v>
      </c>
      <c r="D37293" t="s">
        <v>18</v>
      </c>
      <c r="E37293" t="s">
        <v>19</v>
      </c>
      <c r="F37293">
        <v>0</v>
      </c>
      <c r="G37293" t="s">
        <v>29</v>
      </c>
      <c r="H37293" t="s">
        <v>30</v>
      </c>
      <c r="I37293" t="s">
        <v>301</v>
      </c>
      <c r="J37293" t="s">
        <v>1053</v>
      </c>
      <c r="K37293" t="s">
        <v>65</v>
      </c>
      <c r="L37293">
        <v>1997</v>
      </c>
      <c r="M37293">
        <v>0</v>
      </c>
      <c r="N37293" t="s">
        <v>40</v>
      </c>
      <c r="O37293" s="2">
        <v>77592.899999999994</v>
      </c>
      <c r="P37293" s="2">
        <v>81292.75</v>
      </c>
    </row>
    <row r="37294" spans="1:16" x14ac:dyDescent="0.25">
      <c r="A37294" t="s">
        <v>38380</v>
      </c>
      <c r="B37294" s="1">
        <v>26263</v>
      </c>
      <c r="C37294" t="s">
        <v>36</v>
      </c>
      <c r="D37294" t="s">
        <v>18</v>
      </c>
      <c r="E37294" t="s">
        <v>19</v>
      </c>
      <c r="F37294">
        <v>1</v>
      </c>
      <c r="G37294" t="s">
        <v>20</v>
      </c>
      <c r="H37294" t="s">
        <v>21</v>
      </c>
      <c r="I37294" t="s">
        <v>51</v>
      </c>
      <c r="J37294" t="s">
        <v>3328</v>
      </c>
      <c r="K37294" t="s">
        <v>178</v>
      </c>
      <c r="L37294">
        <v>1992</v>
      </c>
      <c r="M37294">
        <v>0</v>
      </c>
      <c r="N37294" t="s">
        <v>62</v>
      </c>
      <c r="O37294" s="2">
        <v>49531.72</v>
      </c>
      <c r="P37294" s="2">
        <v>72651.8</v>
      </c>
    </row>
    <row r="37295" spans="1:16" x14ac:dyDescent="0.25">
      <c r="A37295" t="s">
        <v>38381</v>
      </c>
      <c r="B37295" s="1">
        <v>26017</v>
      </c>
      <c r="C37295" t="s">
        <v>27</v>
      </c>
      <c r="D37295" t="s">
        <v>18</v>
      </c>
      <c r="E37295" t="s">
        <v>28</v>
      </c>
      <c r="F37295">
        <v>0</v>
      </c>
      <c r="G37295" t="s">
        <v>29</v>
      </c>
      <c r="H37295" t="s">
        <v>21</v>
      </c>
      <c r="I37295" t="s">
        <v>154</v>
      </c>
      <c r="J37295" t="s">
        <v>459</v>
      </c>
      <c r="K37295" t="s">
        <v>117</v>
      </c>
      <c r="L37295">
        <v>2007</v>
      </c>
      <c r="M37295">
        <v>2</v>
      </c>
      <c r="N37295" t="s">
        <v>62</v>
      </c>
      <c r="O37295" s="2">
        <v>69346.009999999995</v>
      </c>
      <c r="P37295" s="2">
        <v>52514.77</v>
      </c>
    </row>
    <row r="37296" spans="1:16" x14ac:dyDescent="0.25">
      <c r="A37296" t="s">
        <v>38382</v>
      </c>
      <c r="B37296" s="1">
        <v>31165</v>
      </c>
      <c r="C37296" t="s">
        <v>17</v>
      </c>
      <c r="D37296" t="s">
        <v>46</v>
      </c>
      <c r="E37296" t="s">
        <v>28</v>
      </c>
      <c r="F37296">
        <v>0</v>
      </c>
      <c r="G37296" t="s">
        <v>29</v>
      </c>
      <c r="H37296" t="s">
        <v>21</v>
      </c>
      <c r="I37296" t="s">
        <v>169</v>
      </c>
      <c r="J37296" t="s">
        <v>506</v>
      </c>
      <c r="K37296" t="s">
        <v>100</v>
      </c>
      <c r="L37296">
        <v>1983</v>
      </c>
      <c r="M37296">
        <v>0</v>
      </c>
      <c r="N37296" t="s">
        <v>25</v>
      </c>
      <c r="O37296" s="2">
        <v>15447.81</v>
      </c>
      <c r="P37296" s="2">
        <v>153771.89000000001</v>
      </c>
    </row>
    <row r="37297" spans="1:16" x14ac:dyDescent="0.25">
      <c r="A37297" t="s">
        <v>38383</v>
      </c>
      <c r="B37297" s="1">
        <v>21584</v>
      </c>
      <c r="C37297" t="s">
        <v>27</v>
      </c>
      <c r="D37297" t="s">
        <v>18</v>
      </c>
      <c r="E37297" t="s">
        <v>28</v>
      </c>
      <c r="F37297">
        <v>2</v>
      </c>
      <c r="G37297" t="s">
        <v>20</v>
      </c>
      <c r="H37297" t="s">
        <v>30</v>
      </c>
      <c r="I37297" t="s">
        <v>37</v>
      </c>
      <c r="J37297" t="s">
        <v>652</v>
      </c>
      <c r="K37297" t="s">
        <v>109</v>
      </c>
      <c r="L37297">
        <v>2007</v>
      </c>
      <c r="M37297">
        <v>0</v>
      </c>
      <c r="N37297" t="s">
        <v>34</v>
      </c>
      <c r="O37297" s="2">
        <v>43477.42</v>
      </c>
      <c r="P37297" s="2">
        <v>145218.63</v>
      </c>
    </row>
    <row r="37298" spans="1:16" x14ac:dyDescent="0.25">
      <c r="A37298" t="s">
        <v>38384</v>
      </c>
      <c r="B37298" s="1">
        <v>30164</v>
      </c>
      <c r="C37298" t="s">
        <v>17</v>
      </c>
      <c r="D37298" t="s">
        <v>46</v>
      </c>
      <c r="E37298" t="s">
        <v>28</v>
      </c>
      <c r="F37298">
        <v>0</v>
      </c>
      <c r="G37298" t="s">
        <v>29</v>
      </c>
      <c r="H37298" t="s">
        <v>30</v>
      </c>
      <c r="I37298" t="s">
        <v>22</v>
      </c>
      <c r="J37298" t="s">
        <v>1477</v>
      </c>
      <c r="K37298" t="s">
        <v>100</v>
      </c>
      <c r="L37298">
        <v>2009</v>
      </c>
      <c r="M37298">
        <v>0</v>
      </c>
      <c r="N37298" t="s">
        <v>34</v>
      </c>
      <c r="O37298" s="2">
        <v>47629.21</v>
      </c>
      <c r="P37298" s="2">
        <v>136526.51</v>
      </c>
    </row>
    <row r="37299" spans="1:16" x14ac:dyDescent="0.25">
      <c r="A37299" t="s">
        <v>38385</v>
      </c>
      <c r="B37299" s="1">
        <v>34489</v>
      </c>
      <c r="C37299" t="s">
        <v>17</v>
      </c>
      <c r="D37299" t="s">
        <v>18</v>
      </c>
      <c r="E37299" t="s">
        <v>19</v>
      </c>
      <c r="F37299">
        <v>1</v>
      </c>
      <c r="G37299" t="s">
        <v>20</v>
      </c>
      <c r="H37299" t="s">
        <v>47</v>
      </c>
      <c r="I37299" t="s">
        <v>115</v>
      </c>
      <c r="J37299" t="s">
        <v>1318</v>
      </c>
      <c r="K37299" t="s">
        <v>57</v>
      </c>
      <c r="L37299">
        <v>2006</v>
      </c>
      <c r="M37299">
        <v>0</v>
      </c>
      <c r="N37299" t="s">
        <v>40</v>
      </c>
      <c r="O37299" s="2">
        <v>9681.94</v>
      </c>
      <c r="P37299" s="2">
        <v>47197.919999999998</v>
      </c>
    </row>
    <row r="37300" spans="1:16" x14ac:dyDescent="0.25">
      <c r="A37300" t="s">
        <v>38386</v>
      </c>
      <c r="B37300" s="1">
        <v>28601</v>
      </c>
      <c r="C37300" t="s">
        <v>27</v>
      </c>
      <c r="D37300" t="s">
        <v>46</v>
      </c>
      <c r="E37300" t="s">
        <v>28</v>
      </c>
      <c r="F37300">
        <v>0</v>
      </c>
      <c r="G37300" t="s">
        <v>29</v>
      </c>
      <c r="H37300" t="s">
        <v>30</v>
      </c>
      <c r="I37300" t="s">
        <v>51</v>
      </c>
      <c r="J37300" t="s">
        <v>692</v>
      </c>
      <c r="K37300" t="s">
        <v>65</v>
      </c>
      <c r="L37300">
        <v>1989</v>
      </c>
      <c r="M37300">
        <v>0</v>
      </c>
      <c r="N37300" t="s">
        <v>34</v>
      </c>
      <c r="O37300" s="2">
        <v>65921.97</v>
      </c>
      <c r="P37300" s="2">
        <v>127933.08</v>
      </c>
    </row>
    <row r="37301" spans="1:16" x14ac:dyDescent="0.25">
      <c r="A37301" t="s">
        <v>38387</v>
      </c>
      <c r="B37301" s="1">
        <v>25350</v>
      </c>
      <c r="C37301" t="s">
        <v>17</v>
      </c>
      <c r="D37301" t="s">
        <v>18</v>
      </c>
      <c r="E37301" t="s">
        <v>28</v>
      </c>
      <c r="F37301">
        <v>1</v>
      </c>
      <c r="G37301" t="s">
        <v>20</v>
      </c>
      <c r="H37301" t="s">
        <v>21</v>
      </c>
      <c r="I37301" t="s">
        <v>55</v>
      </c>
      <c r="J37301" t="s">
        <v>1362</v>
      </c>
      <c r="K37301" t="s">
        <v>53</v>
      </c>
      <c r="L37301">
        <v>1978</v>
      </c>
      <c r="M37301">
        <v>4</v>
      </c>
      <c r="N37301" t="s">
        <v>69</v>
      </c>
      <c r="O37301" s="2">
        <v>37443.61</v>
      </c>
      <c r="P37301" s="2">
        <v>141218.73000000001</v>
      </c>
    </row>
    <row r="37302" spans="1:16" x14ac:dyDescent="0.25">
      <c r="A37302" t="s">
        <v>38388</v>
      </c>
      <c r="B37302" s="1">
        <v>20376</v>
      </c>
      <c r="C37302" t="s">
        <v>17</v>
      </c>
      <c r="D37302" t="s">
        <v>18</v>
      </c>
      <c r="E37302" t="s">
        <v>19</v>
      </c>
      <c r="F37302">
        <v>0</v>
      </c>
      <c r="G37302" t="s">
        <v>29</v>
      </c>
      <c r="H37302" t="s">
        <v>47</v>
      </c>
      <c r="I37302" t="s">
        <v>154</v>
      </c>
      <c r="J37302" t="s">
        <v>155</v>
      </c>
      <c r="K37302" t="s">
        <v>139</v>
      </c>
      <c r="L37302">
        <v>1998</v>
      </c>
      <c r="M37302">
        <v>0</v>
      </c>
      <c r="N37302" t="s">
        <v>34</v>
      </c>
      <c r="O37302" s="2">
        <v>36254.25</v>
      </c>
      <c r="P37302" s="2">
        <v>188875.62</v>
      </c>
    </row>
    <row r="37303" spans="1:16" x14ac:dyDescent="0.25">
      <c r="A37303" t="s">
        <v>38389</v>
      </c>
      <c r="B37303" s="1">
        <v>22471</v>
      </c>
      <c r="C37303" t="s">
        <v>17</v>
      </c>
      <c r="D37303" t="s">
        <v>18</v>
      </c>
      <c r="E37303" t="s">
        <v>19</v>
      </c>
      <c r="F37303">
        <v>0</v>
      </c>
      <c r="G37303" t="s">
        <v>29</v>
      </c>
      <c r="H37303" t="s">
        <v>30</v>
      </c>
      <c r="I37303" t="s">
        <v>278</v>
      </c>
      <c r="J37303" t="s">
        <v>1598</v>
      </c>
      <c r="K37303" t="s">
        <v>65</v>
      </c>
      <c r="L37303">
        <v>1992</v>
      </c>
      <c r="M37303">
        <v>1</v>
      </c>
      <c r="N37303" t="s">
        <v>69</v>
      </c>
      <c r="O37303" s="2">
        <v>38100.54</v>
      </c>
      <c r="P37303" s="2">
        <v>179205.74</v>
      </c>
    </row>
    <row r="37304" spans="1:16" x14ac:dyDescent="0.25">
      <c r="A37304" t="s">
        <v>38390</v>
      </c>
      <c r="B37304" s="1">
        <v>29880</v>
      </c>
      <c r="C37304" t="s">
        <v>27</v>
      </c>
      <c r="D37304" t="s">
        <v>46</v>
      </c>
      <c r="E37304" t="s">
        <v>19</v>
      </c>
      <c r="F37304">
        <v>0</v>
      </c>
      <c r="G37304" t="s">
        <v>29</v>
      </c>
      <c r="H37304" t="s">
        <v>47</v>
      </c>
      <c r="I37304" t="s">
        <v>115</v>
      </c>
      <c r="J37304" t="s">
        <v>2326</v>
      </c>
      <c r="K37304" t="s">
        <v>117</v>
      </c>
      <c r="L37304">
        <v>2011</v>
      </c>
      <c r="M37304">
        <v>0</v>
      </c>
      <c r="N37304" t="s">
        <v>69</v>
      </c>
      <c r="O37304" s="2">
        <v>54876.09</v>
      </c>
      <c r="P37304" s="2">
        <v>122525.52</v>
      </c>
    </row>
    <row r="37305" spans="1:16" x14ac:dyDescent="0.25">
      <c r="A37305" t="s">
        <v>38391</v>
      </c>
      <c r="B37305" s="1">
        <v>22159</v>
      </c>
      <c r="C37305" t="s">
        <v>17</v>
      </c>
      <c r="D37305" t="s">
        <v>18</v>
      </c>
      <c r="E37305" t="s">
        <v>28</v>
      </c>
      <c r="F37305">
        <v>0</v>
      </c>
      <c r="G37305" t="s">
        <v>29</v>
      </c>
      <c r="H37305" t="s">
        <v>47</v>
      </c>
      <c r="I37305" t="s">
        <v>71</v>
      </c>
      <c r="J37305" t="s">
        <v>9929</v>
      </c>
      <c r="K37305" t="s">
        <v>80</v>
      </c>
      <c r="L37305">
        <v>2004</v>
      </c>
      <c r="M37305">
        <v>4</v>
      </c>
      <c r="N37305" t="s">
        <v>40</v>
      </c>
      <c r="O37305" s="2">
        <v>71976.52</v>
      </c>
      <c r="P37305" s="2">
        <v>159122.35999999999</v>
      </c>
    </row>
    <row r="37306" spans="1:16" x14ac:dyDescent="0.25">
      <c r="A37306" t="s">
        <v>38392</v>
      </c>
      <c r="B37306" s="1">
        <v>21399</v>
      </c>
      <c r="C37306" t="s">
        <v>17</v>
      </c>
      <c r="D37306" t="s">
        <v>18</v>
      </c>
      <c r="E37306" t="s">
        <v>19</v>
      </c>
      <c r="F37306">
        <v>0</v>
      </c>
      <c r="G37306" t="s">
        <v>29</v>
      </c>
      <c r="H37306" t="s">
        <v>47</v>
      </c>
      <c r="I37306" t="s">
        <v>196</v>
      </c>
      <c r="J37306" s="3">
        <v>45540</v>
      </c>
      <c r="K37306" t="s">
        <v>100</v>
      </c>
      <c r="L37306">
        <v>2004</v>
      </c>
      <c r="M37306">
        <v>0</v>
      </c>
      <c r="N37306" t="s">
        <v>69</v>
      </c>
      <c r="O37306" s="2">
        <v>90139.45</v>
      </c>
      <c r="P37306" s="2">
        <v>90709.95</v>
      </c>
    </row>
    <row r="37307" spans="1:16" x14ac:dyDescent="0.25">
      <c r="A37307" t="s">
        <v>38393</v>
      </c>
      <c r="B37307" s="1">
        <v>29373</v>
      </c>
      <c r="C37307" t="s">
        <v>17</v>
      </c>
      <c r="D37307" t="s">
        <v>46</v>
      </c>
      <c r="E37307" t="s">
        <v>28</v>
      </c>
      <c r="F37307">
        <v>0</v>
      </c>
      <c r="G37307" t="s">
        <v>29</v>
      </c>
      <c r="H37307" t="s">
        <v>21</v>
      </c>
      <c r="I37307" t="s">
        <v>294</v>
      </c>
      <c r="J37307" t="s">
        <v>378</v>
      </c>
      <c r="K37307" t="s">
        <v>178</v>
      </c>
      <c r="L37307">
        <v>1992</v>
      </c>
      <c r="M37307">
        <v>0</v>
      </c>
      <c r="N37307" t="s">
        <v>40</v>
      </c>
      <c r="O37307" s="2">
        <v>14852.06</v>
      </c>
      <c r="P37307" s="2">
        <v>237775.49</v>
      </c>
    </row>
    <row r="37308" spans="1:16" x14ac:dyDescent="0.25">
      <c r="A37308" t="s">
        <v>38394</v>
      </c>
      <c r="B37308" s="1">
        <v>18849</v>
      </c>
      <c r="C37308" t="s">
        <v>36</v>
      </c>
      <c r="D37308" t="s">
        <v>18</v>
      </c>
      <c r="E37308" t="s">
        <v>28</v>
      </c>
      <c r="F37308">
        <v>0</v>
      </c>
      <c r="G37308" t="s">
        <v>29</v>
      </c>
      <c r="H37308" t="s">
        <v>30</v>
      </c>
      <c r="I37308" t="s">
        <v>169</v>
      </c>
      <c r="J37308" t="s">
        <v>170</v>
      </c>
      <c r="K37308" t="s">
        <v>126</v>
      </c>
      <c r="L37308">
        <v>1985</v>
      </c>
      <c r="M37308">
        <v>2</v>
      </c>
      <c r="N37308" t="s">
        <v>25</v>
      </c>
      <c r="O37308" s="2">
        <v>2441.06</v>
      </c>
      <c r="P37308" s="2">
        <v>202407.17</v>
      </c>
    </row>
    <row r="37309" spans="1:16" x14ac:dyDescent="0.25">
      <c r="A37309" t="s">
        <v>38395</v>
      </c>
      <c r="B37309" s="1">
        <v>31924</v>
      </c>
      <c r="C37309" t="s">
        <v>17</v>
      </c>
      <c r="D37309" t="s">
        <v>18</v>
      </c>
      <c r="E37309" t="s">
        <v>28</v>
      </c>
      <c r="F37309">
        <v>0</v>
      </c>
      <c r="G37309" t="s">
        <v>20</v>
      </c>
      <c r="H37309" t="s">
        <v>21</v>
      </c>
      <c r="I37309" t="s">
        <v>161</v>
      </c>
      <c r="J37309" t="s">
        <v>1473</v>
      </c>
      <c r="K37309" t="s">
        <v>109</v>
      </c>
      <c r="L37309">
        <v>1998</v>
      </c>
      <c r="M37309">
        <v>0</v>
      </c>
      <c r="N37309" t="s">
        <v>62</v>
      </c>
      <c r="O37309" s="2">
        <v>68063.81</v>
      </c>
      <c r="P37309" s="2">
        <v>220598.39</v>
      </c>
    </row>
    <row r="37310" spans="1:16" x14ac:dyDescent="0.25">
      <c r="A37310" t="s">
        <v>38396</v>
      </c>
      <c r="B37310" s="1">
        <v>34708</v>
      </c>
      <c r="C37310" t="s">
        <v>27</v>
      </c>
      <c r="D37310" t="s">
        <v>46</v>
      </c>
      <c r="E37310" t="s">
        <v>19</v>
      </c>
      <c r="F37310">
        <v>1</v>
      </c>
      <c r="G37310" t="s">
        <v>20</v>
      </c>
      <c r="H37310" t="s">
        <v>30</v>
      </c>
      <c r="I37310" t="s">
        <v>128</v>
      </c>
      <c r="J37310" t="s">
        <v>757</v>
      </c>
      <c r="K37310" t="s">
        <v>44</v>
      </c>
      <c r="L37310">
        <v>1995</v>
      </c>
      <c r="M37310">
        <v>0</v>
      </c>
      <c r="N37310" t="s">
        <v>34</v>
      </c>
      <c r="O37310" s="2">
        <v>95964.34</v>
      </c>
      <c r="P37310" s="2">
        <v>230203.95</v>
      </c>
    </row>
    <row r="37311" spans="1:16" x14ac:dyDescent="0.25">
      <c r="A37311" t="s">
        <v>38397</v>
      </c>
      <c r="B37311" s="1">
        <v>31447</v>
      </c>
      <c r="C37311" t="s">
        <v>17</v>
      </c>
      <c r="D37311" t="s">
        <v>18</v>
      </c>
      <c r="E37311" t="s">
        <v>28</v>
      </c>
      <c r="F37311">
        <v>1</v>
      </c>
      <c r="G37311" t="s">
        <v>20</v>
      </c>
      <c r="H37311" t="s">
        <v>21</v>
      </c>
      <c r="I37311" t="s">
        <v>369</v>
      </c>
      <c r="J37311" t="s">
        <v>1799</v>
      </c>
      <c r="K37311" t="s">
        <v>117</v>
      </c>
      <c r="L37311">
        <v>2012</v>
      </c>
      <c r="M37311">
        <v>0</v>
      </c>
      <c r="N37311" t="s">
        <v>62</v>
      </c>
      <c r="O37311" s="2">
        <v>93149.13</v>
      </c>
      <c r="P37311" s="2">
        <v>209430.29</v>
      </c>
    </row>
    <row r="37312" spans="1:16" x14ac:dyDescent="0.25">
      <c r="A37312" t="s">
        <v>38398</v>
      </c>
      <c r="B37312" s="1">
        <v>24222</v>
      </c>
      <c r="C37312" t="s">
        <v>17</v>
      </c>
      <c r="D37312" t="s">
        <v>18</v>
      </c>
      <c r="E37312" t="s">
        <v>28</v>
      </c>
      <c r="F37312">
        <v>0</v>
      </c>
      <c r="G37312" t="s">
        <v>29</v>
      </c>
      <c r="H37312" t="s">
        <v>30</v>
      </c>
      <c r="I37312" t="s">
        <v>141</v>
      </c>
      <c r="J37312" t="s">
        <v>9570</v>
      </c>
      <c r="K37312" t="s">
        <v>39</v>
      </c>
      <c r="L37312">
        <v>2011</v>
      </c>
      <c r="M37312">
        <v>0</v>
      </c>
      <c r="N37312" t="s">
        <v>62</v>
      </c>
      <c r="O37312" s="2">
        <v>47360.27</v>
      </c>
      <c r="P37312" s="2">
        <v>118555.46</v>
      </c>
    </row>
    <row r="37313" spans="1:16" x14ac:dyDescent="0.25">
      <c r="A37313" t="s">
        <v>38399</v>
      </c>
      <c r="B37313" s="1">
        <v>29606</v>
      </c>
      <c r="C37313" t="s">
        <v>17</v>
      </c>
      <c r="D37313" t="s">
        <v>46</v>
      </c>
      <c r="E37313" t="s">
        <v>28</v>
      </c>
      <c r="F37313">
        <v>0</v>
      </c>
      <c r="G37313" t="s">
        <v>29</v>
      </c>
      <c r="H37313" t="s">
        <v>30</v>
      </c>
      <c r="I37313" t="s">
        <v>42</v>
      </c>
      <c r="J37313" t="s">
        <v>316</v>
      </c>
      <c r="K37313" t="s">
        <v>57</v>
      </c>
      <c r="L37313">
        <v>1986</v>
      </c>
      <c r="M37313">
        <v>0</v>
      </c>
      <c r="N37313" t="s">
        <v>62</v>
      </c>
      <c r="O37313" s="2">
        <v>13442.71</v>
      </c>
      <c r="P37313" s="2">
        <v>78206.98</v>
      </c>
    </row>
    <row r="37314" spans="1:16" x14ac:dyDescent="0.25">
      <c r="A37314" t="s">
        <v>38400</v>
      </c>
      <c r="B37314" s="1">
        <v>28930</v>
      </c>
      <c r="C37314" t="s">
        <v>17</v>
      </c>
      <c r="D37314" t="s">
        <v>18</v>
      </c>
      <c r="E37314" t="s">
        <v>28</v>
      </c>
      <c r="F37314">
        <v>0</v>
      </c>
      <c r="G37314" t="s">
        <v>29</v>
      </c>
      <c r="H37314" t="s">
        <v>30</v>
      </c>
      <c r="I37314" t="s">
        <v>71</v>
      </c>
      <c r="J37314">
        <v>3500</v>
      </c>
      <c r="K37314" t="s">
        <v>53</v>
      </c>
      <c r="L37314">
        <v>1996</v>
      </c>
      <c r="M37314">
        <v>0</v>
      </c>
      <c r="N37314" t="s">
        <v>34</v>
      </c>
      <c r="O37314" s="2">
        <v>24135.919999999998</v>
      </c>
      <c r="P37314" s="2">
        <v>133187.37</v>
      </c>
    </row>
    <row r="37315" spans="1:16" x14ac:dyDescent="0.25">
      <c r="A37315" t="s">
        <v>38401</v>
      </c>
      <c r="B37315" s="1">
        <v>25264</v>
      </c>
      <c r="C37315" t="s">
        <v>27</v>
      </c>
      <c r="D37315" t="s">
        <v>18</v>
      </c>
      <c r="E37315" t="s">
        <v>19</v>
      </c>
      <c r="F37315">
        <v>1</v>
      </c>
      <c r="G37315" t="s">
        <v>20</v>
      </c>
      <c r="H37315" t="s">
        <v>30</v>
      </c>
      <c r="I37315" t="s">
        <v>22</v>
      </c>
      <c r="J37315" t="s">
        <v>4015</v>
      </c>
      <c r="K37315" t="s">
        <v>53</v>
      </c>
      <c r="L37315">
        <v>2003</v>
      </c>
      <c r="M37315">
        <v>0</v>
      </c>
      <c r="N37315" t="s">
        <v>25</v>
      </c>
      <c r="O37315" s="2">
        <v>30681.25</v>
      </c>
      <c r="P37315" s="2">
        <v>113401.26</v>
      </c>
    </row>
    <row r="37316" spans="1:16" x14ac:dyDescent="0.25">
      <c r="A37316" t="s">
        <v>38402</v>
      </c>
      <c r="B37316" s="1">
        <v>22644</v>
      </c>
      <c r="C37316" t="s">
        <v>27</v>
      </c>
      <c r="D37316" t="s">
        <v>18</v>
      </c>
      <c r="E37316" t="s">
        <v>19</v>
      </c>
      <c r="F37316">
        <v>0</v>
      </c>
      <c r="G37316" t="s">
        <v>29</v>
      </c>
      <c r="H37316" t="s">
        <v>30</v>
      </c>
      <c r="I37316" t="s">
        <v>278</v>
      </c>
      <c r="J37316" t="s">
        <v>3355</v>
      </c>
      <c r="K37316" t="s">
        <v>57</v>
      </c>
      <c r="L37316">
        <v>1999</v>
      </c>
      <c r="M37316">
        <v>0</v>
      </c>
      <c r="N37316" t="s">
        <v>69</v>
      </c>
      <c r="O37316" s="2">
        <v>43131.64</v>
      </c>
      <c r="P37316" s="2">
        <v>146648.82999999999</v>
      </c>
    </row>
    <row r="37317" spans="1:16" x14ac:dyDescent="0.25">
      <c r="A37317" t="s">
        <v>38403</v>
      </c>
      <c r="B37317" s="1">
        <v>24601</v>
      </c>
      <c r="C37317" t="s">
        <v>27</v>
      </c>
      <c r="D37317" t="s">
        <v>18</v>
      </c>
      <c r="E37317" t="s">
        <v>19</v>
      </c>
      <c r="F37317">
        <v>0</v>
      </c>
      <c r="G37317" t="s">
        <v>29</v>
      </c>
      <c r="H37317" t="s">
        <v>30</v>
      </c>
      <c r="I37317" t="s">
        <v>98</v>
      </c>
      <c r="J37317">
        <v>911</v>
      </c>
      <c r="K37317" t="s">
        <v>68</v>
      </c>
      <c r="L37317">
        <v>1995</v>
      </c>
      <c r="M37317">
        <v>1</v>
      </c>
      <c r="N37317" t="s">
        <v>62</v>
      </c>
      <c r="O37317" s="2">
        <v>36951.29</v>
      </c>
      <c r="P37317" s="2">
        <v>147918.73000000001</v>
      </c>
    </row>
    <row r="37318" spans="1:16" x14ac:dyDescent="0.25">
      <c r="A37318" t="s">
        <v>38404</v>
      </c>
      <c r="B37318" s="1">
        <v>35177</v>
      </c>
      <c r="C37318" t="s">
        <v>27</v>
      </c>
      <c r="D37318" t="s">
        <v>46</v>
      </c>
      <c r="E37318" t="s">
        <v>19</v>
      </c>
      <c r="F37318">
        <v>0</v>
      </c>
      <c r="G37318" t="s">
        <v>29</v>
      </c>
      <c r="H37318" t="s">
        <v>50</v>
      </c>
      <c r="I37318" t="s">
        <v>207</v>
      </c>
      <c r="J37318" t="s">
        <v>428</v>
      </c>
      <c r="K37318" t="s">
        <v>57</v>
      </c>
      <c r="L37318">
        <v>2010</v>
      </c>
      <c r="M37318">
        <v>1</v>
      </c>
      <c r="N37318" t="s">
        <v>40</v>
      </c>
      <c r="O37318" s="2">
        <v>95401.96</v>
      </c>
      <c r="P37318" s="2">
        <v>237058.3</v>
      </c>
    </row>
    <row r="37319" spans="1:16" x14ac:dyDescent="0.25">
      <c r="A37319" t="s">
        <v>38405</v>
      </c>
      <c r="B37319" s="1">
        <v>29577</v>
      </c>
      <c r="C37319" t="s">
        <v>27</v>
      </c>
      <c r="D37319" t="s">
        <v>18</v>
      </c>
      <c r="E37319" t="s">
        <v>28</v>
      </c>
      <c r="F37319">
        <v>0</v>
      </c>
      <c r="G37319" t="s">
        <v>29</v>
      </c>
      <c r="H37319" t="s">
        <v>30</v>
      </c>
      <c r="I37319" t="s">
        <v>1260</v>
      </c>
      <c r="J37319" t="s">
        <v>1261</v>
      </c>
      <c r="K37319" t="s">
        <v>68</v>
      </c>
      <c r="L37319">
        <v>2009</v>
      </c>
      <c r="M37319">
        <v>0</v>
      </c>
      <c r="N37319" t="s">
        <v>69</v>
      </c>
      <c r="O37319" s="2">
        <v>89613.98</v>
      </c>
      <c r="P37319" s="2">
        <v>183222.94</v>
      </c>
    </row>
    <row r="37320" spans="1:16" x14ac:dyDescent="0.25">
      <c r="A37320" t="s">
        <v>38406</v>
      </c>
      <c r="B37320" s="1">
        <v>27464</v>
      </c>
      <c r="C37320" t="s">
        <v>17</v>
      </c>
      <c r="D37320" t="s">
        <v>18</v>
      </c>
      <c r="E37320" t="s">
        <v>28</v>
      </c>
      <c r="F37320">
        <v>1</v>
      </c>
      <c r="G37320" t="s">
        <v>20</v>
      </c>
      <c r="H37320" t="s">
        <v>21</v>
      </c>
      <c r="I37320" t="s">
        <v>42</v>
      </c>
      <c r="J37320" t="s">
        <v>1085</v>
      </c>
      <c r="K37320" t="s">
        <v>57</v>
      </c>
      <c r="L37320">
        <v>2004</v>
      </c>
      <c r="M37320">
        <v>1</v>
      </c>
      <c r="N37320" t="s">
        <v>25</v>
      </c>
      <c r="O37320" s="2">
        <v>53449.59</v>
      </c>
      <c r="P37320" s="2">
        <v>154452.63</v>
      </c>
    </row>
    <row r="37321" spans="1:16" x14ac:dyDescent="0.25">
      <c r="A37321" t="s">
        <v>38407</v>
      </c>
      <c r="B37321" s="1">
        <v>25182</v>
      </c>
      <c r="C37321" t="s">
        <v>17</v>
      </c>
      <c r="D37321" t="s">
        <v>46</v>
      </c>
      <c r="E37321" t="s">
        <v>19</v>
      </c>
      <c r="F37321">
        <v>0</v>
      </c>
      <c r="G37321" t="s">
        <v>29</v>
      </c>
      <c r="H37321" t="s">
        <v>47</v>
      </c>
      <c r="I37321" t="s">
        <v>98</v>
      </c>
      <c r="J37321" t="s">
        <v>754</v>
      </c>
      <c r="K37321" t="s">
        <v>68</v>
      </c>
      <c r="L37321">
        <v>2005</v>
      </c>
      <c r="M37321">
        <v>0</v>
      </c>
      <c r="N37321" t="s">
        <v>62</v>
      </c>
      <c r="O37321" s="2">
        <v>77299.199999999997</v>
      </c>
      <c r="P37321" s="2">
        <v>211310.91</v>
      </c>
    </row>
    <row r="37322" spans="1:16" x14ac:dyDescent="0.25">
      <c r="A37322" t="s">
        <v>38408</v>
      </c>
      <c r="B37322" s="1">
        <v>27954</v>
      </c>
      <c r="C37322" t="s">
        <v>74</v>
      </c>
      <c r="D37322" t="s">
        <v>18</v>
      </c>
      <c r="E37322" t="s">
        <v>19</v>
      </c>
      <c r="F37322">
        <v>1</v>
      </c>
      <c r="G37322" t="s">
        <v>20</v>
      </c>
      <c r="H37322" t="s">
        <v>30</v>
      </c>
      <c r="I37322" t="s">
        <v>71</v>
      </c>
      <c r="J37322" t="s">
        <v>2863</v>
      </c>
      <c r="K37322" t="s">
        <v>39</v>
      </c>
      <c r="L37322">
        <v>2009</v>
      </c>
      <c r="M37322">
        <v>0</v>
      </c>
      <c r="N37322" t="s">
        <v>62</v>
      </c>
      <c r="O37322" s="2">
        <v>48127.17</v>
      </c>
      <c r="P37322" s="2">
        <v>152417.46</v>
      </c>
    </row>
    <row r="37323" spans="1:16" x14ac:dyDescent="0.25">
      <c r="A37323" t="s">
        <v>38409</v>
      </c>
      <c r="B37323" s="1">
        <v>28804</v>
      </c>
      <c r="C37323" t="s">
        <v>17</v>
      </c>
      <c r="D37323" t="s">
        <v>18</v>
      </c>
      <c r="E37323" t="s">
        <v>28</v>
      </c>
      <c r="F37323">
        <v>0</v>
      </c>
      <c r="G37323" t="s">
        <v>29</v>
      </c>
      <c r="H37323" t="s">
        <v>30</v>
      </c>
      <c r="I37323" t="s">
        <v>124</v>
      </c>
      <c r="J37323" t="s">
        <v>2569</v>
      </c>
      <c r="K37323" t="s">
        <v>109</v>
      </c>
      <c r="L37323">
        <v>1997</v>
      </c>
      <c r="M37323">
        <v>0</v>
      </c>
      <c r="N37323" t="s">
        <v>34</v>
      </c>
      <c r="O37323" s="2">
        <v>15409.29</v>
      </c>
      <c r="P37323" s="2">
        <v>98052.57</v>
      </c>
    </row>
    <row r="37324" spans="1:16" x14ac:dyDescent="0.25">
      <c r="A37324" t="s">
        <v>38410</v>
      </c>
      <c r="B37324" s="1">
        <v>21744</v>
      </c>
      <c r="C37324" t="s">
        <v>27</v>
      </c>
      <c r="D37324" t="s">
        <v>18</v>
      </c>
      <c r="E37324" t="s">
        <v>28</v>
      </c>
      <c r="F37324">
        <v>0</v>
      </c>
      <c r="G37324" t="s">
        <v>29</v>
      </c>
      <c r="H37324" t="s">
        <v>47</v>
      </c>
      <c r="I37324" t="s">
        <v>42</v>
      </c>
      <c r="J37324" t="s">
        <v>4437</v>
      </c>
      <c r="K37324" t="s">
        <v>33</v>
      </c>
      <c r="L37324">
        <v>1965</v>
      </c>
      <c r="M37324">
        <v>0</v>
      </c>
      <c r="N37324" t="s">
        <v>69</v>
      </c>
      <c r="O37324" s="2">
        <v>57054.22</v>
      </c>
      <c r="P37324" s="2">
        <v>153496.12</v>
      </c>
    </row>
    <row r="37325" spans="1:16" x14ac:dyDescent="0.25">
      <c r="A37325" t="s">
        <v>38411</v>
      </c>
      <c r="B37325" s="1">
        <v>26356</v>
      </c>
      <c r="C37325" t="s">
        <v>27</v>
      </c>
      <c r="D37325" t="s">
        <v>18</v>
      </c>
      <c r="E37325" t="s">
        <v>28</v>
      </c>
      <c r="F37325">
        <v>0</v>
      </c>
      <c r="G37325" t="s">
        <v>29</v>
      </c>
      <c r="H37325" t="s">
        <v>21</v>
      </c>
      <c r="I37325" t="s">
        <v>42</v>
      </c>
      <c r="J37325" t="s">
        <v>1765</v>
      </c>
      <c r="K37325" t="s">
        <v>65</v>
      </c>
      <c r="L37325">
        <v>1989</v>
      </c>
      <c r="M37325">
        <v>0</v>
      </c>
      <c r="N37325" t="s">
        <v>69</v>
      </c>
      <c r="O37325" s="2">
        <v>8707.59</v>
      </c>
      <c r="P37325" s="2">
        <v>235718.25</v>
      </c>
    </row>
    <row r="37326" spans="1:16" x14ac:dyDescent="0.25">
      <c r="A37326" t="s">
        <v>38412</v>
      </c>
      <c r="B37326" s="1">
        <v>24620</v>
      </c>
      <c r="C37326" t="s">
        <v>17</v>
      </c>
      <c r="D37326" t="s">
        <v>18</v>
      </c>
      <c r="E37326" t="s">
        <v>19</v>
      </c>
      <c r="F37326">
        <v>1</v>
      </c>
      <c r="G37326" t="s">
        <v>20</v>
      </c>
      <c r="H37326" t="s">
        <v>30</v>
      </c>
      <c r="I37326" t="s">
        <v>51</v>
      </c>
      <c r="J37326" t="s">
        <v>5087</v>
      </c>
      <c r="K37326" t="s">
        <v>109</v>
      </c>
      <c r="L37326">
        <v>2008</v>
      </c>
      <c r="M37326">
        <v>0</v>
      </c>
      <c r="N37326" t="s">
        <v>25</v>
      </c>
      <c r="O37326" s="2">
        <v>1310.98</v>
      </c>
      <c r="P37326" s="2">
        <v>129038.52</v>
      </c>
    </row>
    <row r="37327" spans="1:16" x14ac:dyDescent="0.25">
      <c r="A37327" t="s">
        <v>38413</v>
      </c>
      <c r="B37327" s="1">
        <v>25532</v>
      </c>
      <c r="C37327" t="s">
        <v>27</v>
      </c>
      <c r="D37327" t="s">
        <v>46</v>
      </c>
      <c r="E37327" t="s">
        <v>19</v>
      </c>
      <c r="F37327">
        <v>0</v>
      </c>
      <c r="G37327" t="s">
        <v>20</v>
      </c>
      <c r="H37327" t="s">
        <v>21</v>
      </c>
      <c r="I37327" t="s">
        <v>242</v>
      </c>
      <c r="J37327" t="s">
        <v>1267</v>
      </c>
      <c r="K37327" t="s">
        <v>61</v>
      </c>
      <c r="L37327">
        <v>1988</v>
      </c>
      <c r="M37327">
        <v>0</v>
      </c>
      <c r="N37327" t="s">
        <v>25</v>
      </c>
      <c r="O37327" s="2">
        <v>59546.6</v>
      </c>
      <c r="P37327" s="2">
        <v>116993.37</v>
      </c>
    </row>
    <row r="37328" spans="1:16" x14ac:dyDescent="0.25">
      <c r="A37328" t="s">
        <v>38414</v>
      </c>
      <c r="B37328" s="1">
        <v>34258</v>
      </c>
      <c r="C37328" t="s">
        <v>27</v>
      </c>
      <c r="D37328" t="s">
        <v>18</v>
      </c>
      <c r="E37328" t="s">
        <v>28</v>
      </c>
      <c r="F37328">
        <v>1</v>
      </c>
      <c r="G37328" t="s">
        <v>20</v>
      </c>
      <c r="H37328" t="s">
        <v>47</v>
      </c>
      <c r="I37328" t="s">
        <v>59</v>
      </c>
      <c r="J37328" t="s">
        <v>568</v>
      </c>
      <c r="K37328" t="s">
        <v>80</v>
      </c>
      <c r="L37328">
        <v>2002</v>
      </c>
      <c r="M37328">
        <v>0</v>
      </c>
      <c r="N37328" t="s">
        <v>25</v>
      </c>
      <c r="O37328" s="2">
        <v>51362.93</v>
      </c>
      <c r="P37328" s="2">
        <v>52134.7</v>
      </c>
    </row>
    <row r="37329" spans="1:16" x14ac:dyDescent="0.25">
      <c r="A37329" t="s">
        <v>38415</v>
      </c>
      <c r="B37329" s="1">
        <v>33179</v>
      </c>
      <c r="C37329" t="s">
        <v>17</v>
      </c>
      <c r="D37329" t="s">
        <v>18</v>
      </c>
      <c r="E37329" t="s">
        <v>28</v>
      </c>
      <c r="F37329">
        <v>0</v>
      </c>
      <c r="G37329" t="s">
        <v>20</v>
      </c>
      <c r="H37329" t="s">
        <v>30</v>
      </c>
      <c r="I37329" t="s">
        <v>154</v>
      </c>
      <c r="J37329" t="s">
        <v>382</v>
      </c>
      <c r="K37329" t="s">
        <v>178</v>
      </c>
      <c r="L37329">
        <v>2001</v>
      </c>
      <c r="M37329">
        <v>0</v>
      </c>
      <c r="N37329" t="s">
        <v>34</v>
      </c>
      <c r="O37329" s="2">
        <v>21508.66</v>
      </c>
      <c r="P37329" s="2">
        <v>227022.48</v>
      </c>
    </row>
    <row r="37330" spans="1:16" x14ac:dyDescent="0.25">
      <c r="A37330" t="s">
        <v>38416</v>
      </c>
      <c r="B37330" s="1">
        <v>23700</v>
      </c>
      <c r="C37330" t="s">
        <v>36</v>
      </c>
      <c r="D37330" t="s">
        <v>18</v>
      </c>
      <c r="E37330" t="s">
        <v>19</v>
      </c>
      <c r="F37330">
        <v>0</v>
      </c>
      <c r="G37330" t="s">
        <v>29</v>
      </c>
      <c r="H37330" t="s">
        <v>30</v>
      </c>
      <c r="I37330" t="s">
        <v>115</v>
      </c>
      <c r="J37330" t="s">
        <v>1013</v>
      </c>
      <c r="K37330" t="s">
        <v>53</v>
      </c>
      <c r="L37330">
        <v>2006</v>
      </c>
      <c r="M37330">
        <v>0</v>
      </c>
      <c r="N37330" t="s">
        <v>40</v>
      </c>
      <c r="O37330" s="2">
        <v>23995.53</v>
      </c>
      <c r="P37330" s="2">
        <v>129139.58</v>
      </c>
    </row>
    <row r="37331" spans="1:16" x14ac:dyDescent="0.25">
      <c r="A37331" t="s">
        <v>38417</v>
      </c>
      <c r="B37331" s="1">
        <v>19141</v>
      </c>
      <c r="C37331" t="s">
        <v>27</v>
      </c>
      <c r="D37331" t="s">
        <v>18</v>
      </c>
      <c r="E37331" t="s">
        <v>28</v>
      </c>
      <c r="F37331">
        <v>3</v>
      </c>
      <c r="G37331" t="s">
        <v>20</v>
      </c>
      <c r="H37331" t="s">
        <v>21</v>
      </c>
      <c r="I37331" t="s">
        <v>529</v>
      </c>
      <c r="J37331" t="s">
        <v>609</v>
      </c>
      <c r="K37331" t="s">
        <v>80</v>
      </c>
      <c r="L37331">
        <v>1993</v>
      </c>
      <c r="M37331">
        <v>2</v>
      </c>
      <c r="N37331" t="s">
        <v>62</v>
      </c>
      <c r="O37331" s="2">
        <v>56887.02</v>
      </c>
      <c r="P37331" s="2">
        <v>69460.039999999994</v>
      </c>
    </row>
    <row r="37332" spans="1:16" x14ac:dyDescent="0.25">
      <c r="A37332" t="s">
        <v>38418</v>
      </c>
      <c r="B37332" s="1">
        <v>24305</v>
      </c>
      <c r="C37332" t="s">
        <v>74</v>
      </c>
      <c r="D37332" t="s">
        <v>46</v>
      </c>
      <c r="E37332" t="s">
        <v>28</v>
      </c>
      <c r="F37332">
        <v>0</v>
      </c>
      <c r="G37332" t="s">
        <v>29</v>
      </c>
      <c r="H37332" t="s">
        <v>47</v>
      </c>
      <c r="I37332" t="s">
        <v>59</v>
      </c>
      <c r="J37332" t="s">
        <v>131</v>
      </c>
      <c r="K37332" t="s">
        <v>139</v>
      </c>
      <c r="L37332">
        <v>1986</v>
      </c>
      <c r="M37332">
        <v>1</v>
      </c>
      <c r="N37332" t="s">
        <v>25</v>
      </c>
      <c r="O37332" s="2">
        <v>79443.81</v>
      </c>
      <c r="P37332" s="2">
        <v>49543.519999999997</v>
      </c>
    </row>
    <row r="37333" spans="1:16" x14ac:dyDescent="0.25">
      <c r="A37333" t="s">
        <v>38419</v>
      </c>
      <c r="B37333" s="1">
        <v>20570</v>
      </c>
      <c r="C37333" t="s">
        <v>27</v>
      </c>
      <c r="D37333" t="s">
        <v>18</v>
      </c>
      <c r="E37333" t="s">
        <v>28</v>
      </c>
      <c r="F37333">
        <v>1</v>
      </c>
      <c r="G37333" t="s">
        <v>20</v>
      </c>
      <c r="H37333" t="s">
        <v>30</v>
      </c>
      <c r="I37333" t="s">
        <v>283</v>
      </c>
      <c r="J37333" t="s">
        <v>960</v>
      </c>
      <c r="K37333" t="s">
        <v>134</v>
      </c>
      <c r="L37333">
        <v>1999</v>
      </c>
      <c r="M37333">
        <v>3</v>
      </c>
      <c r="N37333" t="s">
        <v>69</v>
      </c>
      <c r="O37333" s="2">
        <v>23340.880000000001</v>
      </c>
      <c r="P37333" s="2">
        <v>198917.5</v>
      </c>
    </row>
    <row r="37334" spans="1:16" x14ac:dyDescent="0.25">
      <c r="A37334" t="s">
        <v>38420</v>
      </c>
      <c r="B37334" s="1">
        <v>36672</v>
      </c>
      <c r="C37334" t="s">
        <v>17</v>
      </c>
      <c r="D37334" t="s">
        <v>18</v>
      </c>
      <c r="E37334" t="s">
        <v>19</v>
      </c>
      <c r="F37334">
        <v>2</v>
      </c>
      <c r="G37334" t="s">
        <v>20</v>
      </c>
      <c r="H37334" t="s">
        <v>21</v>
      </c>
      <c r="I37334" t="s">
        <v>278</v>
      </c>
      <c r="J37334" t="s">
        <v>3016</v>
      </c>
      <c r="K37334" t="s">
        <v>33</v>
      </c>
      <c r="L37334">
        <v>2010</v>
      </c>
      <c r="M37334">
        <v>0</v>
      </c>
      <c r="N37334" t="s">
        <v>34</v>
      </c>
      <c r="O37334" s="2">
        <v>47812.44</v>
      </c>
      <c r="P37334" s="2">
        <v>92775.85</v>
      </c>
    </row>
    <row r="37335" spans="1:16" x14ac:dyDescent="0.25">
      <c r="A37335" t="s">
        <v>38421</v>
      </c>
      <c r="B37335" s="1">
        <v>25712</v>
      </c>
      <c r="C37335" t="s">
        <v>74</v>
      </c>
      <c r="D37335" t="s">
        <v>18</v>
      </c>
      <c r="E37335" t="s">
        <v>19</v>
      </c>
      <c r="F37335">
        <v>0</v>
      </c>
      <c r="G37335" t="s">
        <v>29</v>
      </c>
      <c r="H37335" t="s">
        <v>21</v>
      </c>
      <c r="I37335" t="s">
        <v>71</v>
      </c>
      <c r="J37335" t="s">
        <v>223</v>
      </c>
      <c r="K37335" t="s">
        <v>178</v>
      </c>
      <c r="L37335">
        <v>1961</v>
      </c>
      <c r="M37335">
        <v>0</v>
      </c>
      <c r="N37335" t="s">
        <v>40</v>
      </c>
      <c r="O37335" s="2">
        <v>8227.4</v>
      </c>
      <c r="P37335" s="2">
        <v>46649.85</v>
      </c>
    </row>
    <row r="37336" spans="1:16" x14ac:dyDescent="0.25">
      <c r="A37336" t="s">
        <v>38422</v>
      </c>
      <c r="B37336" s="1">
        <v>29622</v>
      </c>
      <c r="C37336" t="s">
        <v>17</v>
      </c>
      <c r="D37336" t="s">
        <v>18</v>
      </c>
      <c r="E37336" t="s">
        <v>19</v>
      </c>
      <c r="F37336">
        <v>0</v>
      </c>
      <c r="G37336" t="s">
        <v>20</v>
      </c>
      <c r="H37336" t="s">
        <v>30</v>
      </c>
      <c r="I37336" t="s">
        <v>64</v>
      </c>
      <c r="J37336" t="s">
        <v>151</v>
      </c>
      <c r="K37336" t="s">
        <v>126</v>
      </c>
      <c r="L37336">
        <v>2001</v>
      </c>
      <c r="M37336">
        <v>0</v>
      </c>
      <c r="N37336" t="s">
        <v>40</v>
      </c>
      <c r="O37336" s="2">
        <v>22959.759999999998</v>
      </c>
      <c r="P37336" s="2">
        <v>235516</v>
      </c>
    </row>
    <row r="37337" spans="1:16" x14ac:dyDescent="0.25">
      <c r="A37337" t="s">
        <v>38423</v>
      </c>
      <c r="B37337" s="1">
        <v>30392</v>
      </c>
      <c r="C37337" t="s">
        <v>27</v>
      </c>
      <c r="D37337" t="s">
        <v>18</v>
      </c>
      <c r="E37337" t="s">
        <v>19</v>
      </c>
      <c r="F37337">
        <v>0</v>
      </c>
      <c r="G37337" t="s">
        <v>29</v>
      </c>
      <c r="H37337" t="s">
        <v>21</v>
      </c>
      <c r="I37337" t="s">
        <v>164</v>
      </c>
      <c r="J37337" t="s">
        <v>1378</v>
      </c>
      <c r="K37337" t="s">
        <v>100</v>
      </c>
      <c r="L37337">
        <v>2006</v>
      </c>
      <c r="M37337">
        <v>0</v>
      </c>
      <c r="N37337" t="s">
        <v>34</v>
      </c>
      <c r="O37337" s="2">
        <v>81523.850000000006</v>
      </c>
      <c r="P37337" s="2">
        <v>141913.18</v>
      </c>
    </row>
    <row r="37338" spans="1:16" x14ac:dyDescent="0.25">
      <c r="A37338" t="s">
        <v>38424</v>
      </c>
      <c r="B37338" s="1">
        <v>24353</v>
      </c>
      <c r="C37338" t="s">
        <v>17</v>
      </c>
      <c r="D37338" t="s">
        <v>18</v>
      </c>
      <c r="E37338" t="s">
        <v>28</v>
      </c>
      <c r="F37338">
        <v>0</v>
      </c>
      <c r="G37338" t="s">
        <v>20</v>
      </c>
      <c r="H37338" t="s">
        <v>21</v>
      </c>
      <c r="I37338" t="s">
        <v>51</v>
      </c>
      <c r="J37338" t="s">
        <v>522</v>
      </c>
      <c r="K37338" t="s">
        <v>113</v>
      </c>
      <c r="L37338">
        <v>1989</v>
      </c>
      <c r="M37338">
        <v>1</v>
      </c>
      <c r="N37338" t="s">
        <v>69</v>
      </c>
      <c r="O37338" s="2">
        <v>51225.55</v>
      </c>
      <c r="P37338" s="2">
        <v>56637.7</v>
      </c>
    </row>
    <row r="37339" spans="1:16" x14ac:dyDescent="0.25">
      <c r="A37339" t="s">
        <v>38425</v>
      </c>
      <c r="B37339" s="1">
        <v>34600</v>
      </c>
      <c r="C37339" t="s">
        <v>27</v>
      </c>
      <c r="D37339" t="s">
        <v>46</v>
      </c>
      <c r="E37339" t="s">
        <v>19</v>
      </c>
      <c r="F37339">
        <v>0</v>
      </c>
      <c r="G37339" t="s">
        <v>29</v>
      </c>
      <c r="H37339" t="s">
        <v>21</v>
      </c>
      <c r="I37339" t="s">
        <v>64</v>
      </c>
      <c r="J37339">
        <v>929</v>
      </c>
      <c r="K37339" t="s">
        <v>134</v>
      </c>
      <c r="L37339">
        <v>1990</v>
      </c>
      <c r="M37339">
        <v>1</v>
      </c>
      <c r="N37339" t="s">
        <v>25</v>
      </c>
      <c r="O37339" s="2">
        <v>96375.23</v>
      </c>
      <c r="P37339" s="2">
        <v>166654.88</v>
      </c>
    </row>
    <row r="37340" spans="1:16" x14ac:dyDescent="0.25">
      <c r="A37340" t="s">
        <v>38426</v>
      </c>
      <c r="B37340" s="1">
        <v>31058</v>
      </c>
      <c r="C37340" t="s">
        <v>17</v>
      </c>
      <c r="D37340" t="s">
        <v>46</v>
      </c>
      <c r="E37340" t="s">
        <v>28</v>
      </c>
      <c r="F37340">
        <v>0</v>
      </c>
      <c r="G37340" t="s">
        <v>29</v>
      </c>
      <c r="H37340" t="s">
        <v>21</v>
      </c>
      <c r="I37340" t="s">
        <v>283</v>
      </c>
      <c r="J37340" t="s">
        <v>960</v>
      </c>
      <c r="K37340" t="s">
        <v>53</v>
      </c>
      <c r="L37340">
        <v>2004</v>
      </c>
      <c r="M37340">
        <v>0</v>
      </c>
      <c r="N37340" t="s">
        <v>40</v>
      </c>
      <c r="O37340" s="2">
        <v>7581.73</v>
      </c>
      <c r="P37340" s="2">
        <v>180621.34</v>
      </c>
    </row>
    <row r="37341" spans="1:16" x14ac:dyDescent="0.25">
      <c r="A37341" t="s">
        <v>38427</v>
      </c>
      <c r="B37341" s="1">
        <v>28156</v>
      </c>
      <c r="C37341" t="s">
        <v>27</v>
      </c>
      <c r="D37341" t="s">
        <v>46</v>
      </c>
      <c r="E37341" t="s">
        <v>19</v>
      </c>
      <c r="F37341">
        <v>0</v>
      </c>
      <c r="G37341" t="s">
        <v>29</v>
      </c>
      <c r="H37341" t="s">
        <v>21</v>
      </c>
      <c r="I37341" t="s">
        <v>842</v>
      </c>
      <c r="J37341" t="s">
        <v>843</v>
      </c>
      <c r="K37341" t="s">
        <v>44</v>
      </c>
      <c r="L37341">
        <v>2008</v>
      </c>
      <c r="M37341">
        <v>0</v>
      </c>
      <c r="N37341" t="s">
        <v>40</v>
      </c>
      <c r="O37341" s="2">
        <v>55436.2</v>
      </c>
      <c r="P37341" s="2">
        <v>161299.29999999999</v>
      </c>
    </row>
    <row r="37342" spans="1:16" x14ac:dyDescent="0.25">
      <c r="A37342" t="s">
        <v>38428</v>
      </c>
      <c r="B37342" s="1">
        <v>22627</v>
      </c>
      <c r="C37342" t="s">
        <v>17</v>
      </c>
      <c r="D37342" t="s">
        <v>18</v>
      </c>
      <c r="E37342" t="s">
        <v>28</v>
      </c>
      <c r="F37342">
        <v>0</v>
      </c>
      <c r="G37342" t="s">
        <v>29</v>
      </c>
      <c r="H37342" t="s">
        <v>30</v>
      </c>
      <c r="I37342" t="s">
        <v>37</v>
      </c>
      <c r="J37342" t="s">
        <v>107</v>
      </c>
      <c r="K37342" t="s">
        <v>61</v>
      </c>
      <c r="L37342">
        <v>2006</v>
      </c>
      <c r="M37342">
        <v>2</v>
      </c>
      <c r="N37342" t="s">
        <v>62</v>
      </c>
      <c r="O37342" s="2">
        <v>85664.27</v>
      </c>
      <c r="P37342" s="2">
        <v>154119.28</v>
      </c>
    </row>
    <row r="37343" spans="1:16" x14ac:dyDescent="0.25">
      <c r="A37343" t="s">
        <v>38429</v>
      </c>
      <c r="B37343" s="1">
        <v>19691</v>
      </c>
      <c r="C37343" t="s">
        <v>27</v>
      </c>
      <c r="D37343" t="s">
        <v>18</v>
      </c>
      <c r="E37343" t="s">
        <v>28</v>
      </c>
      <c r="F37343">
        <v>0</v>
      </c>
      <c r="G37343" t="s">
        <v>29</v>
      </c>
      <c r="H37343" t="s">
        <v>50</v>
      </c>
      <c r="I37343" t="s">
        <v>119</v>
      </c>
      <c r="J37343" t="s">
        <v>336</v>
      </c>
      <c r="K37343" t="s">
        <v>65</v>
      </c>
      <c r="L37343">
        <v>2010</v>
      </c>
      <c r="M37343">
        <v>1</v>
      </c>
      <c r="N37343" t="s">
        <v>69</v>
      </c>
      <c r="O37343" s="2">
        <v>73924.009999999995</v>
      </c>
      <c r="P37343" s="2">
        <v>247515.64</v>
      </c>
    </row>
    <row r="37344" spans="1:16" x14ac:dyDescent="0.25">
      <c r="A37344" t="s">
        <v>38430</v>
      </c>
      <c r="B37344" s="1">
        <v>19129</v>
      </c>
      <c r="C37344" t="s">
        <v>17</v>
      </c>
      <c r="D37344" t="s">
        <v>18</v>
      </c>
      <c r="E37344" t="s">
        <v>28</v>
      </c>
      <c r="F37344">
        <v>1</v>
      </c>
      <c r="G37344" t="s">
        <v>20</v>
      </c>
      <c r="H37344" t="s">
        <v>21</v>
      </c>
      <c r="I37344" t="s">
        <v>64</v>
      </c>
      <c r="J37344" t="s">
        <v>1397</v>
      </c>
      <c r="K37344" t="s">
        <v>61</v>
      </c>
      <c r="L37344">
        <v>2007</v>
      </c>
      <c r="M37344">
        <v>0</v>
      </c>
      <c r="N37344" t="s">
        <v>34</v>
      </c>
      <c r="O37344" s="2">
        <v>98184.74</v>
      </c>
      <c r="P37344" s="2">
        <v>215810.84</v>
      </c>
    </row>
    <row r="37345" spans="1:16" x14ac:dyDescent="0.25">
      <c r="A37345" t="s">
        <v>38431</v>
      </c>
      <c r="B37345" s="1">
        <v>22877</v>
      </c>
      <c r="C37345" t="s">
        <v>17</v>
      </c>
      <c r="D37345" t="s">
        <v>18</v>
      </c>
      <c r="E37345" t="s">
        <v>19</v>
      </c>
      <c r="F37345">
        <v>0</v>
      </c>
      <c r="G37345" t="s">
        <v>29</v>
      </c>
      <c r="H37345" t="s">
        <v>21</v>
      </c>
      <c r="I37345" t="s">
        <v>124</v>
      </c>
      <c r="J37345" t="s">
        <v>231</v>
      </c>
      <c r="K37345" t="s">
        <v>33</v>
      </c>
      <c r="L37345">
        <v>1993</v>
      </c>
      <c r="M37345">
        <v>0</v>
      </c>
      <c r="N37345" t="s">
        <v>40</v>
      </c>
      <c r="O37345" s="2">
        <v>46321.48</v>
      </c>
      <c r="P37345" s="2">
        <v>169488.49</v>
      </c>
    </row>
    <row r="37346" spans="1:16" x14ac:dyDescent="0.25">
      <c r="A37346" t="s">
        <v>38432</v>
      </c>
      <c r="B37346" s="1">
        <v>28980</v>
      </c>
      <c r="C37346" t="s">
        <v>27</v>
      </c>
      <c r="D37346" t="s">
        <v>18</v>
      </c>
      <c r="E37346" t="s">
        <v>19</v>
      </c>
      <c r="F37346">
        <v>0</v>
      </c>
      <c r="G37346" t="s">
        <v>29</v>
      </c>
      <c r="H37346" t="s">
        <v>30</v>
      </c>
      <c r="I37346" t="s">
        <v>42</v>
      </c>
      <c r="J37346" t="s">
        <v>397</v>
      </c>
      <c r="K37346" t="s">
        <v>65</v>
      </c>
      <c r="L37346">
        <v>2004</v>
      </c>
      <c r="M37346">
        <v>0</v>
      </c>
      <c r="N37346" t="s">
        <v>34</v>
      </c>
      <c r="O37346" s="2">
        <v>32788.589999999997</v>
      </c>
      <c r="P37346" s="2">
        <v>125527.48</v>
      </c>
    </row>
    <row r="37347" spans="1:16" x14ac:dyDescent="0.25">
      <c r="A37347" t="s">
        <v>38433</v>
      </c>
      <c r="B37347" s="1">
        <v>29800</v>
      </c>
      <c r="C37347" t="s">
        <v>17</v>
      </c>
      <c r="D37347" t="s">
        <v>18</v>
      </c>
      <c r="E37347" t="s">
        <v>28</v>
      </c>
      <c r="F37347">
        <v>0</v>
      </c>
      <c r="G37347" t="s">
        <v>29</v>
      </c>
      <c r="H37347" t="s">
        <v>30</v>
      </c>
      <c r="I37347" t="s">
        <v>115</v>
      </c>
      <c r="J37347">
        <v>3500</v>
      </c>
      <c r="K37347" t="s">
        <v>68</v>
      </c>
      <c r="L37347">
        <v>1992</v>
      </c>
      <c r="M37347">
        <v>4</v>
      </c>
      <c r="N37347" t="s">
        <v>34</v>
      </c>
      <c r="O37347" s="2">
        <v>29003.37</v>
      </c>
      <c r="P37347" s="2">
        <v>195102.3</v>
      </c>
    </row>
    <row r="37348" spans="1:16" x14ac:dyDescent="0.25">
      <c r="A37348" t="s">
        <v>38434</v>
      </c>
      <c r="B37348" s="1">
        <v>21479</v>
      </c>
      <c r="C37348" t="s">
        <v>17</v>
      </c>
      <c r="D37348" t="s">
        <v>18</v>
      </c>
      <c r="E37348" t="s">
        <v>28</v>
      </c>
      <c r="F37348">
        <v>0</v>
      </c>
      <c r="G37348" t="s">
        <v>29</v>
      </c>
      <c r="H37348" t="s">
        <v>30</v>
      </c>
      <c r="I37348" t="s">
        <v>145</v>
      </c>
      <c r="J37348" t="s">
        <v>1290</v>
      </c>
      <c r="K37348" t="s">
        <v>44</v>
      </c>
      <c r="L37348">
        <v>2001</v>
      </c>
      <c r="M37348">
        <v>0</v>
      </c>
      <c r="N37348" t="s">
        <v>34</v>
      </c>
      <c r="O37348" s="2">
        <v>87675.67</v>
      </c>
      <c r="P37348" s="2">
        <v>61387.9</v>
      </c>
    </row>
    <row r="37349" spans="1:16" x14ac:dyDescent="0.25">
      <c r="A37349" t="s">
        <v>38435</v>
      </c>
      <c r="B37349" s="1">
        <v>20936</v>
      </c>
      <c r="C37349" t="s">
        <v>27</v>
      </c>
      <c r="D37349" t="s">
        <v>18</v>
      </c>
      <c r="E37349" t="s">
        <v>28</v>
      </c>
      <c r="F37349">
        <v>0</v>
      </c>
      <c r="G37349" t="s">
        <v>29</v>
      </c>
      <c r="H37349" t="s">
        <v>21</v>
      </c>
      <c r="I37349" t="s">
        <v>128</v>
      </c>
      <c r="J37349" t="s">
        <v>314</v>
      </c>
      <c r="K37349" t="s">
        <v>61</v>
      </c>
      <c r="L37349">
        <v>1999</v>
      </c>
      <c r="M37349">
        <v>2</v>
      </c>
      <c r="N37349" t="s">
        <v>69</v>
      </c>
      <c r="O37349" s="2">
        <v>77116.98</v>
      </c>
      <c r="P37349" s="2">
        <v>67691.47</v>
      </c>
    </row>
    <row r="37350" spans="1:16" x14ac:dyDescent="0.25">
      <c r="A37350" t="s">
        <v>38436</v>
      </c>
      <c r="B37350" s="1">
        <v>27532</v>
      </c>
      <c r="C37350" t="s">
        <v>27</v>
      </c>
      <c r="D37350" t="s">
        <v>18</v>
      </c>
      <c r="E37350" t="s">
        <v>19</v>
      </c>
      <c r="F37350">
        <v>1</v>
      </c>
      <c r="G37350" t="s">
        <v>20</v>
      </c>
      <c r="H37350" t="s">
        <v>30</v>
      </c>
      <c r="I37350" t="s">
        <v>259</v>
      </c>
      <c r="J37350" t="s">
        <v>785</v>
      </c>
      <c r="K37350" t="s">
        <v>39</v>
      </c>
      <c r="L37350">
        <v>1997</v>
      </c>
      <c r="M37350">
        <v>0</v>
      </c>
      <c r="N37350" t="s">
        <v>25</v>
      </c>
      <c r="O37350" s="2">
        <v>63325.45</v>
      </c>
      <c r="P37350" s="2">
        <v>210021.12</v>
      </c>
    </row>
    <row r="37351" spans="1:16" x14ac:dyDescent="0.25">
      <c r="A37351" t="s">
        <v>38437</v>
      </c>
      <c r="B37351" s="1">
        <v>31799</v>
      </c>
      <c r="C37351" t="s">
        <v>27</v>
      </c>
      <c r="D37351" t="s">
        <v>18</v>
      </c>
      <c r="E37351" t="s">
        <v>28</v>
      </c>
      <c r="F37351">
        <v>0</v>
      </c>
      <c r="G37351" t="s">
        <v>29</v>
      </c>
      <c r="H37351" t="s">
        <v>21</v>
      </c>
      <c r="I37351" t="s">
        <v>529</v>
      </c>
      <c r="J37351" t="s">
        <v>609</v>
      </c>
      <c r="K37351" t="s">
        <v>117</v>
      </c>
      <c r="L37351">
        <v>1995</v>
      </c>
      <c r="M37351">
        <v>0</v>
      </c>
      <c r="N37351" t="s">
        <v>69</v>
      </c>
      <c r="O37351" s="2">
        <v>48494.44</v>
      </c>
      <c r="P37351" s="2">
        <v>56280.4</v>
      </c>
    </row>
    <row r="37352" spans="1:16" x14ac:dyDescent="0.25">
      <c r="A37352" t="s">
        <v>38438</v>
      </c>
      <c r="B37352" s="1">
        <v>32238</v>
      </c>
      <c r="C37352" t="s">
        <v>27</v>
      </c>
      <c r="D37352" t="s">
        <v>18</v>
      </c>
      <c r="E37352" t="s">
        <v>28</v>
      </c>
      <c r="F37352">
        <v>1</v>
      </c>
      <c r="G37352" t="s">
        <v>20</v>
      </c>
      <c r="H37352" t="s">
        <v>47</v>
      </c>
      <c r="I37352" t="s">
        <v>111</v>
      </c>
      <c r="J37352" t="s">
        <v>1762</v>
      </c>
      <c r="K37352" t="s">
        <v>109</v>
      </c>
      <c r="L37352">
        <v>1992</v>
      </c>
      <c r="M37352">
        <v>0</v>
      </c>
      <c r="N37352" t="s">
        <v>62</v>
      </c>
      <c r="O37352" s="2">
        <v>26451.9</v>
      </c>
      <c r="P37352" s="2">
        <v>226170.74</v>
      </c>
    </row>
    <row r="37353" spans="1:16" x14ac:dyDescent="0.25">
      <c r="A37353" t="s">
        <v>38439</v>
      </c>
      <c r="B37353" s="1">
        <v>31893</v>
      </c>
      <c r="C37353" t="s">
        <v>17</v>
      </c>
      <c r="D37353" t="s">
        <v>18</v>
      </c>
      <c r="E37353" t="s">
        <v>19</v>
      </c>
      <c r="F37353">
        <v>1</v>
      </c>
      <c r="G37353" t="s">
        <v>20</v>
      </c>
      <c r="H37353" t="s">
        <v>30</v>
      </c>
      <c r="I37353" t="s">
        <v>128</v>
      </c>
      <c r="J37353" t="s">
        <v>4274</v>
      </c>
      <c r="K37353" t="s">
        <v>61</v>
      </c>
      <c r="L37353">
        <v>1992</v>
      </c>
      <c r="M37353">
        <v>0</v>
      </c>
      <c r="N37353" t="s">
        <v>69</v>
      </c>
      <c r="O37353" s="2">
        <v>67399.929999999993</v>
      </c>
      <c r="P37353" s="2">
        <v>127712.75</v>
      </c>
    </row>
    <row r="37354" spans="1:16" x14ac:dyDescent="0.25">
      <c r="A37354" t="s">
        <v>38440</v>
      </c>
      <c r="B37354" s="1">
        <v>31440</v>
      </c>
      <c r="C37354" t="s">
        <v>27</v>
      </c>
      <c r="D37354" t="s">
        <v>46</v>
      </c>
      <c r="E37354" t="s">
        <v>28</v>
      </c>
      <c r="F37354">
        <v>0</v>
      </c>
      <c r="G37354" t="s">
        <v>29</v>
      </c>
      <c r="H37354" t="s">
        <v>30</v>
      </c>
      <c r="I37354" t="s">
        <v>22</v>
      </c>
      <c r="J37354" t="s">
        <v>2495</v>
      </c>
      <c r="K37354" t="s">
        <v>178</v>
      </c>
      <c r="L37354">
        <v>1998</v>
      </c>
      <c r="M37354">
        <v>1</v>
      </c>
      <c r="N37354" t="s">
        <v>34</v>
      </c>
      <c r="O37354" s="2">
        <v>29341.62</v>
      </c>
      <c r="P37354" s="2">
        <v>213502.07999999999</v>
      </c>
    </row>
    <row r="37355" spans="1:16" x14ac:dyDescent="0.25">
      <c r="A37355" t="s">
        <v>38441</v>
      </c>
      <c r="B37355" s="1">
        <v>30585</v>
      </c>
      <c r="C37355" t="s">
        <v>36</v>
      </c>
      <c r="D37355" t="s">
        <v>18</v>
      </c>
      <c r="E37355" t="s">
        <v>19</v>
      </c>
      <c r="F37355">
        <v>1</v>
      </c>
      <c r="G37355" t="s">
        <v>20</v>
      </c>
      <c r="H37355" t="s">
        <v>30</v>
      </c>
      <c r="I37355" t="s">
        <v>278</v>
      </c>
      <c r="J37355" t="s">
        <v>857</v>
      </c>
      <c r="K37355" t="s">
        <v>61</v>
      </c>
      <c r="L37355">
        <v>1994</v>
      </c>
      <c r="M37355">
        <v>0</v>
      </c>
      <c r="N37355" t="s">
        <v>34</v>
      </c>
      <c r="O37355" s="2">
        <v>87971.33</v>
      </c>
      <c r="P37355" s="2">
        <v>83314.63</v>
      </c>
    </row>
    <row r="37356" spans="1:16" x14ac:dyDescent="0.25">
      <c r="A37356" t="s">
        <v>38442</v>
      </c>
      <c r="B37356" s="1">
        <v>36887</v>
      </c>
      <c r="C37356" t="s">
        <v>27</v>
      </c>
      <c r="D37356" t="s">
        <v>18</v>
      </c>
      <c r="E37356" t="s">
        <v>19</v>
      </c>
      <c r="F37356">
        <v>0</v>
      </c>
      <c r="G37356" t="s">
        <v>29</v>
      </c>
      <c r="H37356" t="s">
        <v>30</v>
      </c>
      <c r="I37356" t="s">
        <v>71</v>
      </c>
      <c r="J37356" t="s">
        <v>718</v>
      </c>
      <c r="K37356" t="s">
        <v>100</v>
      </c>
      <c r="L37356">
        <v>1999</v>
      </c>
      <c r="M37356">
        <v>0</v>
      </c>
      <c r="N37356" t="s">
        <v>69</v>
      </c>
      <c r="O37356" s="2">
        <v>20207.72</v>
      </c>
      <c r="P37356" s="2">
        <v>138295.93</v>
      </c>
    </row>
    <row r="37357" spans="1:16" x14ac:dyDescent="0.25">
      <c r="A37357" t="s">
        <v>38443</v>
      </c>
      <c r="B37357" s="1">
        <v>25238</v>
      </c>
      <c r="C37357" t="s">
        <v>17</v>
      </c>
      <c r="D37357" t="s">
        <v>18</v>
      </c>
      <c r="E37357" t="s">
        <v>19</v>
      </c>
      <c r="F37357">
        <v>1</v>
      </c>
      <c r="G37357" t="s">
        <v>20</v>
      </c>
      <c r="H37357" t="s">
        <v>30</v>
      </c>
      <c r="I37357" t="s">
        <v>529</v>
      </c>
      <c r="J37357" t="s">
        <v>609</v>
      </c>
      <c r="K37357" t="s">
        <v>117</v>
      </c>
      <c r="L37357">
        <v>2003</v>
      </c>
      <c r="M37357">
        <v>0</v>
      </c>
      <c r="N37357" t="s">
        <v>69</v>
      </c>
      <c r="O37357" s="2">
        <v>90991.46</v>
      </c>
      <c r="P37357" s="2">
        <v>74748.13</v>
      </c>
    </row>
    <row r="37358" spans="1:16" x14ac:dyDescent="0.25">
      <c r="A37358" t="s">
        <v>38444</v>
      </c>
      <c r="B37358" s="1">
        <v>35012</v>
      </c>
      <c r="C37358" t="s">
        <v>17</v>
      </c>
      <c r="D37358" t="s">
        <v>18</v>
      </c>
      <c r="E37358" t="s">
        <v>19</v>
      </c>
      <c r="F37358">
        <v>0</v>
      </c>
      <c r="G37358" t="s">
        <v>29</v>
      </c>
      <c r="H37358" t="s">
        <v>30</v>
      </c>
      <c r="I37358" t="s">
        <v>64</v>
      </c>
      <c r="J37358">
        <v>929</v>
      </c>
      <c r="K37358" t="s">
        <v>24</v>
      </c>
      <c r="L37358">
        <v>1989</v>
      </c>
      <c r="M37358">
        <v>0</v>
      </c>
      <c r="N37358" t="s">
        <v>25</v>
      </c>
      <c r="O37358" s="2">
        <v>80404.570000000007</v>
      </c>
      <c r="P37358" s="2">
        <v>204681.02</v>
      </c>
    </row>
    <row r="37359" spans="1:16" x14ac:dyDescent="0.25">
      <c r="A37359" t="s">
        <v>38445</v>
      </c>
      <c r="B37359" s="1">
        <v>19102</v>
      </c>
      <c r="C37359" t="s">
        <v>17</v>
      </c>
      <c r="D37359" t="s">
        <v>46</v>
      </c>
      <c r="E37359" t="s">
        <v>19</v>
      </c>
      <c r="F37359">
        <v>0</v>
      </c>
      <c r="G37359" t="s">
        <v>29</v>
      </c>
      <c r="H37359" t="s">
        <v>21</v>
      </c>
      <c r="I37359" t="s">
        <v>64</v>
      </c>
      <c r="J37359" t="s">
        <v>635</v>
      </c>
      <c r="K37359" t="s">
        <v>113</v>
      </c>
      <c r="L37359">
        <v>2012</v>
      </c>
      <c r="M37359">
        <v>1</v>
      </c>
      <c r="N37359" t="s">
        <v>34</v>
      </c>
      <c r="O37359" s="2">
        <v>31255.08</v>
      </c>
      <c r="P37359" s="2">
        <v>228722.29</v>
      </c>
    </row>
    <row r="37360" spans="1:16" x14ac:dyDescent="0.25">
      <c r="A37360" t="s">
        <v>38446</v>
      </c>
      <c r="B37360" s="1">
        <v>21769</v>
      </c>
      <c r="C37360" t="s">
        <v>36</v>
      </c>
      <c r="D37360" t="s">
        <v>18</v>
      </c>
      <c r="E37360" t="s">
        <v>28</v>
      </c>
      <c r="F37360">
        <v>0</v>
      </c>
      <c r="G37360" t="s">
        <v>29</v>
      </c>
      <c r="H37360" t="s">
        <v>50</v>
      </c>
      <c r="I37360" t="s">
        <v>278</v>
      </c>
      <c r="J37360" t="s">
        <v>359</v>
      </c>
      <c r="K37360" t="s">
        <v>44</v>
      </c>
      <c r="L37360">
        <v>1986</v>
      </c>
      <c r="M37360">
        <v>0</v>
      </c>
      <c r="N37360" t="s">
        <v>69</v>
      </c>
      <c r="O37360" s="2">
        <v>6471.99</v>
      </c>
      <c r="P37360" s="2">
        <v>71899</v>
      </c>
    </row>
    <row r="37361" spans="1:16" x14ac:dyDescent="0.25">
      <c r="A37361" t="s">
        <v>38447</v>
      </c>
      <c r="B37361" s="1">
        <v>29801</v>
      </c>
      <c r="C37361" t="s">
        <v>27</v>
      </c>
      <c r="D37361" t="s">
        <v>18</v>
      </c>
      <c r="E37361" t="s">
        <v>28</v>
      </c>
      <c r="F37361">
        <v>0</v>
      </c>
      <c r="G37361" t="s">
        <v>29</v>
      </c>
      <c r="H37361" t="s">
        <v>21</v>
      </c>
      <c r="I37361" t="s">
        <v>95</v>
      </c>
      <c r="J37361" t="s">
        <v>1124</v>
      </c>
      <c r="K37361" t="s">
        <v>187</v>
      </c>
      <c r="L37361">
        <v>1996</v>
      </c>
      <c r="M37361">
        <v>0</v>
      </c>
      <c r="N37361" t="s">
        <v>34</v>
      </c>
      <c r="O37361" s="2">
        <v>3348.15</v>
      </c>
      <c r="P37361" s="2">
        <v>178870.63</v>
      </c>
    </row>
    <row r="37362" spans="1:16" x14ac:dyDescent="0.25">
      <c r="A37362" t="s">
        <v>38448</v>
      </c>
      <c r="B37362" s="1">
        <v>22395</v>
      </c>
      <c r="C37362" t="s">
        <v>36</v>
      </c>
      <c r="D37362" t="s">
        <v>18</v>
      </c>
      <c r="E37362" t="s">
        <v>28</v>
      </c>
      <c r="F37362">
        <v>3</v>
      </c>
      <c r="G37362" t="s">
        <v>20</v>
      </c>
      <c r="H37362" t="s">
        <v>47</v>
      </c>
      <c r="I37362" t="s">
        <v>196</v>
      </c>
      <c r="J37362">
        <v>900</v>
      </c>
      <c r="K37362" t="s">
        <v>68</v>
      </c>
      <c r="L37362">
        <v>1992</v>
      </c>
      <c r="M37362">
        <v>0</v>
      </c>
      <c r="N37362" t="s">
        <v>62</v>
      </c>
      <c r="O37362" s="2">
        <v>11573.32</v>
      </c>
      <c r="P37362" s="2">
        <v>233616.11</v>
      </c>
    </row>
    <row r="37363" spans="1:16" x14ac:dyDescent="0.25">
      <c r="A37363" t="s">
        <v>38449</v>
      </c>
      <c r="B37363" s="1">
        <v>30411</v>
      </c>
      <c r="C37363" t="s">
        <v>17</v>
      </c>
      <c r="D37363" t="s">
        <v>18</v>
      </c>
      <c r="E37363" t="s">
        <v>19</v>
      </c>
      <c r="F37363">
        <v>1</v>
      </c>
      <c r="G37363" t="s">
        <v>20</v>
      </c>
      <c r="H37363" t="s">
        <v>47</v>
      </c>
      <c r="I37363" t="s">
        <v>161</v>
      </c>
      <c r="J37363" t="s">
        <v>162</v>
      </c>
      <c r="K37363" t="s">
        <v>24</v>
      </c>
      <c r="L37363">
        <v>2009</v>
      </c>
      <c r="M37363">
        <v>0</v>
      </c>
      <c r="N37363" t="s">
        <v>34</v>
      </c>
      <c r="O37363" s="2">
        <v>38172.879999999997</v>
      </c>
      <c r="P37363" s="2">
        <v>151022.20000000001</v>
      </c>
    </row>
    <row r="37364" spans="1:16" x14ac:dyDescent="0.25">
      <c r="A37364" t="s">
        <v>38450</v>
      </c>
      <c r="B37364" s="1">
        <v>33080</v>
      </c>
      <c r="C37364" t="s">
        <v>27</v>
      </c>
      <c r="D37364" t="s">
        <v>46</v>
      </c>
      <c r="E37364" t="s">
        <v>19</v>
      </c>
      <c r="F37364">
        <v>0</v>
      </c>
      <c r="G37364" t="s">
        <v>29</v>
      </c>
      <c r="H37364" t="s">
        <v>50</v>
      </c>
      <c r="I37364" t="s">
        <v>71</v>
      </c>
      <c r="J37364" t="s">
        <v>384</v>
      </c>
      <c r="K37364" t="s">
        <v>126</v>
      </c>
      <c r="L37364">
        <v>1979</v>
      </c>
      <c r="M37364">
        <v>0</v>
      </c>
      <c r="N37364" t="s">
        <v>40</v>
      </c>
      <c r="O37364" s="2">
        <v>54374.17</v>
      </c>
      <c r="P37364" s="2">
        <v>222839.96</v>
      </c>
    </row>
    <row r="37365" spans="1:16" x14ac:dyDescent="0.25">
      <c r="A37365" t="s">
        <v>38451</v>
      </c>
      <c r="B37365" s="1">
        <v>18290</v>
      </c>
      <c r="C37365" t="s">
        <v>17</v>
      </c>
      <c r="D37365" t="s">
        <v>18</v>
      </c>
      <c r="E37365" t="s">
        <v>19</v>
      </c>
      <c r="F37365">
        <v>0</v>
      </c>
      <c r="G37365" t="s">
        <v>20</v>
      </c>
      <c r="H37365" t="s">
        <v>50</v>
      </c>
      <c r="I37365" t="s">
        <v>242</v>
      </c>
      <c r="J37365" t="s">
        <v>1096</v>
      </c>
      <c r="K37365" t="s">
        <v>113</v>
      </c>
      <c r="L37365">
        <v>2003</v>
      </c>
      <c r="M37365">
        <v>0</v>
      </c>
      <c r="N37365" t="s">
        <v>25</v>
      </c>
      <c r="O37365" s="2">
        <v>63151.16</v>
      </c>
      <c r="P37365" s="2">
        <v>235267.67</v>
      </c>
    </row>
    <row r="37366" spans="1:16" x14ac:dyDescent="0.25">
      <c r="A37366" t="s">
        <v>38452</v>
      </c>
      <c r="B37366" s="1">
        <v>32432</v>
      </c>
      <c r="C37366" t="s">
        <v>27</v>
      </c>
      <c r="D37366" t="s">
        <v>18</v>
      </c>
      <c r="E37366" t="s">
        <v>19</v>
      </c>
      <c r="F37366">
        <v>0</v>
      </c>
      <c r="G37366" t="s">
        <v>20</v>
      </c>
      <c r="H37366" t="s">
        <v>30</v>
      </c>
      <c r="I37366" t="s">
        <v>64</v>
      </c>
      <c r="J37366" t="s">
        <v>1529</v>
      </c>
      <c r="K37366" t="s">
        <v>178</v>
      </c>
      <c r="L37366">
        <v>2001</v>
      </c>
      <c r="M37366">
        <v>0</v>
      </c>
      <c r="N37366" t="s">
        <v>34</v>
      </c>
      <c r="O37366" s="2">
        <v>25002.84</v>
      </c>
      <c r="P37366" s="2">
        <v>151044.5</v>
      </c>
    </row>
    <row r="37367" spans="1:16" x14ac:dyDescent="0.25">
      <c r="A37367" t="s">
        <v>38453</v>
      </c>
      <c r="B37367" s="1">
        <v>29738</v>
      </c>
      <c r="C37367" t="s">
        <v>27</v>
      </c>
      <c r="D37367" t="s">
        <v>18</v>
      </c>
      <c r="E37367" t="s">
        <v>19</v>
      </c>
      <c r="F37367">
        <v>0</v>
      </c>
      <c r="G37367" t="s">
        <v>29</v>
      </c>
      <c r="H37367" t="s">
        <v>21</v>
      </c>
      <c r="I37367" t="s">
        <v>64</v>
      </c>
      <c r="J37367" t="s">
        <v>1149</v>
      </c>
      <c r="K37367" t="s">
        <v>39</v>
      </c>
      <c r="L37367">
        <v>2001</v>
      </c>
      <c r="M37367">
        <v>0</v>
      </c>
      <c r="N37367" t="s">
        <v>25</v>
      </c>
      <c r="O37367" s="2">
        <v>39673.449999999997</v>
      </c>
      <c r="P37367" s="2">
        <v>161522.01</v>
      </c>
    </row>
    <row r="37368" spans="1:16" x14ac:dyDescent="0.25">
      <c r="A37368" t="s">
        <v>38454</v>
      </c>
      <c r="B37368" s="1">
        <v>25670</v>
      </c>
      <c r="C37368" t="s">
        <v>36</v>
      </c>
      <c r="D37368" t="s">
        <v>18</v>
      </c>
      <c r="E37368" t="s">
        <v>28</v>
      </c>
      <c r="F37368">
        <v>0</v>
      </c>
      <c r="G37368" t="s">
        <v>29</v>
      </c>
      <c r="H37368" t="s">
        <v>30</v>
      </c>
      <c r="I37368" t="s">
        <v>119</v>
      </c>
      <c r="J37368" t="s">
        <v>354</v>
      </c>
      <c r="K37368" t="s">
        <v>68</v>
      </c>
      <c r="L37368">
        <v>1998</v>
      </c>
      <c r="M37368">
        <v>1</v>
      </c>
      <c r="N37368" t="s">
        <v>69</v>
      </c>
      <c r="O37368" s="2">
        <v>93674.54</v>
      </c>
      <c r="P37368" s="2">
        <v>105782.38</v>
      </c>
    </row>
    <row r="37369" spans="1:16" x14ac:dyDescent="0.25">
      <c r="A37369" t="s">
        <v>38455</v>
      </c>
      <c r="B37369" s="1">
        <v>26883</v>
      </c>
      <c r="C37369" t="s">
        <v>17</v>
      </c>
      <c r="D37369" t="s">
        <v>18</v>
      </c>
      <c r="E37369" t="s">
        <v>28</v>
      </c>
      <c r="F37369">
        <v>0</v>
      </c>
      <c r="G37369" t="s">
        <v>29</v>
      </c>
      <c r="H37369" t="s">
        <v>30</v>
      </c>
      <c r="I37369" t="s">
        <v>37</v>
      </c>
      <c r="J37369" t="s">
        <v>107</v>
      </c>
      <c r="K37369" t="s">
        <v>178</v>
      </c>
      <c r="L37369">
        <v>2006</v>
      </c>
      <c r="M37369">
        <v>0</v>
      </c>
      <c r="N37369" t="s">
        <v>25</v>
      </c>
      <c r="O37369" s="2">
        <v>98099.14</v>
      </c>
      <c r="P37369" s="2">
        <v>63672.38</v>
      </c>
    </row>
    <row r="37370" spans="1:16" x14ac:dyDescent="0.25">
      <c r="A37370" t="s">
        <v>38456</v>
      </c>
      <c r="B37370" s="1">
        <v>21408</v>
      </c>
      <c r="C37370" t="s">
        <v>17</v>
      </c>
      <c r="D37370" t="s">
        <v>18</v>
      </c>
      <c r="E37370" t="s">
        <v>19</v>
      </c>
      <c r="F37370">
        <v>0</v>
      </c>
      <c r="G37370" t="s">
        <v>29</v>
      </c>
      <c r="H37370" t="s">
        <v>21</v>
      </c>
      <c r="I37370" t="s">
        <v>529</v>
      </c>
      <c r="J37370" t="s">
        <v>1645</v>
      </c>
      <c r="K37370" t="s">
        <v>61</v>
      </c>
      <c r="L37370">
        <v>2002</v>
      </c>
      <c r="M37370">
        <v>0</v>
      </c>
      <c r="N37370" t="s">
        <v>40</v>
      </c>
      <c r="O37370" s="2">
        <v>51755.95</v>
      </c>
      <c r="P37370" s="2">
        <v>194125.05</v>
      </c>
    </row>
    <row r="37371" spans="1:16" x14ac:dyDescent="0.25">
      <c r="A37371" t="s">
        <v>38457</v>
      </c>
      <c r="B37371" s="1">
        <v>29977</v>
      </c>
      <c r="C37371" t="s">
        <v>17</v>
      </c>
      <c r="D37371" t="s">
        <v>18</v>
      </c>
      <c r="E37371" t="s">
        <v>28</v>
      </c>
      <c r="F37371">
        <v>0</v>
      </c>
      <c r="G37371" t="s">
        <v>29</v>
      </c>
      <c r="H37371" t="s">
        <v>50</v>
      </c>
      <c r="I37371" t="s">
        <v>22</v>
      </c>
      <c r="J37371" t="s">
        <v>1030</v>
      </c>
      <c r="K37371" t="s">
        <v>39</v>
      </c>
      <c r="L37371">
        <v>2002</v>
      </c>
      <c r="M37371">
        <v>0</v>
      </c>
      <c r="N37371" t="s">
        <v>62</v>
      </c>
      <c r="O37371" s="2">
        <v>3427.62</v>
      </c>
      <c r="P37371" s="2">
        <v>135774.38</v>
      </c>
    </row>
    <row r="37372" spans="1:16" x14ac:dyDescent="0.25">
      <c r="A37372" t="s">
        <v>38458</v>
      </c>
      <c r="B37372" s="1">
        <v>18931</v>
      </c>
      <c r="C37372" t="s">
        <v>27</v>
      </c>
      <c r="D37372" t="s">
        <v>18</v>
      </c>
      <c r="E37372" t="s">
        <v>28</v>
      </c>
      <c r="F37372">
        <v>0</v>
      </c>
      <c r="G37372" t="s">
        <v>29</v>
      </c>
      <c r="H37372" t="s">
        <v>30</v>
      </c>
      <c r="I37372" t="s">
        <v>42</v>
      </c>
      <c r="J37372" t="s">
        <v>133</v>
      </c>
      <c r="K37372" t="s">
        <v>187</v>
      </c>
      <c r="L37372">
        <v>1991</v>
      </c>
      <c r="M37372">
        <v>0</v>
      </c>
      <c r="N37372" t="s">
        <v>62</v>
      </c>
      <c r="O37372" s="2">
        <v>3450.55</v>
      </c>
      <c r="P37372" s="2">
        <v>67679.350000000006</v>
      </c>
    </row>
    <row r="37373" spans="1:16" x14ac:dyDescent="0.25">
      <c r="A37373" t="s">
        <v>38459</v>
      </c>
      <c r="B37373" s="1">
        <v>25188</v>
      </c>
      <c r="C37373" t="s">
        <v>17</v>
      </c>
      <c r="D37373" t="s">
        <v>18</v>
      </c>
      <c r="E37373" t="s">
        <v>19</v>
      </c>
      <c r="F37373">
        <v>0</v>
      </c>
      <c r="G37373" t="s">
        <v>29</v>
      </c>
      <c r="H37373" t="s">
        <v>47</v>
      </c>
      <c r="I37373" t="s">
        <v>145</v>
      </c>
      <c r="J37373" t="s">
        <v>182</v>
      </c>
      <c r="K37373" t="s">
        <v>139</v>
      </c>
      <c r="L37373">
        <v>1988</v>
      </c>
      <c r="M37373">
        <v>1</v>
      </c>
      <c r="N37373" t="s">
        <v>62</v>
      </c>
      <c r="O37373" s="2">
        <v>61627.73</v>
      </c>
      <c r="P37373" s="2">
        <v>84867.96</v>
      </c>
    </row>
    <row r="37374" spans="1:16" x14ac:dyDescent="0.25">
      <c r="A37374" t="s">
        <v>38460</v>
      </c>
      <c r="B37374" s="1">
        <v>35228</v>
      </c>
      <c r="C37374" t="s">
        <v>27</v>
      </c>
      <c r="D37374" t="s">
        <v>18</v>
      </c>
      <c r="E37374" t="s">
        <v>19</v>
      </c>
      <c r="F37374">
        <v>1</v>
      </c>
      <c r="G37374" t="s">
        <v>20</v>
      </c>
      <c r="H37374" t="s">
        <v>30</v>
      </c>
      <c r="I37374" t="s">
        <v>115</v>
      </c>
      <c r="J37374" t="s">
        <v>430</v>
      </c>
      <c r="K37374" t="s">
        <v>134</v>
      </c>
      <c r="L37374">
        <v>2001</v>
      </c>
      <c r="M37374">
        <v>0</v>
      </c>
      <c r="N37374" t="s">
        <v>40</v>
      </c>
      <c r="O37374" s="2">
        <v>53609.19</v>
      </c>
      <c r="P37374" s="2">
        <v>65084.89</v>
      </c>
    </row>
    <row r="37375" spans="1:16" x14ac:dyDescent="0.25">
      <c r="A37375" t="s">
        <v>38461</v>
      </c>
      <c r="B37375" s="1">
        <v>27469</v>
      </c>
      <c r="C37375" t="s">
        <v>17</v>
      </c>
      <c r="D37375" t="s">
        <v>18</v>
      </c>
      <c r="E37375" t="s">
        <v>28</v>
      </c>
      <c r="F37375">
        <v>2</v>
      </c>
      <c r="G37375" t="s">
        <v>20</v>
      </c>
      <c r="H37375" t="s">
        <v>30</v>
      </c>
      <c r="I37375" t="s">
        <v>128</v>
      </c>
      <c r="J37375" t="s">
        <v>628</v>
      </c>
      <c r="K37375" t="s">
        <v>33</v>
      </c>
      <c r="L37375">
        <v>2011</v>
      </c>
      <c r="M37375">
        <v>0</v>
      </c>
      <c r="N37375" t="s">
        <v>40</v>
      </c>
      <c r="O37375" s="2">
        <v>86544.68</v>
      </c>
      <c r="P37375" s="2">
        <v>62861.15</v>
      </c>
    </row>
    <row r="37376" spans="1:16" x14ac:dyDescent="0.25">
      <c r="A37376" t="s">
        <v>38462</v>
      </c>
      <c r="B37376" s="1">
        <v>29490</v>
      </c>
      <c r="C37376" t="s">
        <v>74</v>
      </c>
      <c r="D37376" t="s">
        <v>46</v>
      </c>
      <c r="E37376" t="s">
        <v>19</v>
      </c>
      <c r="F37376">
        <v>0</v>
      </c>
      <c r="G37376" t="s">
        <v>29</v>
      </c>
      <c r="H37376" t="s">
        <v>30</v>
      </c>
      <c r="I37376" t="s">
        <v>128</v>
      </c>
      <c r="J37376" t="s">
        <v>1826</v>
      </c>
      <c r="K37376" t="s">
        <v>68</v>
      </c>
      <c r="L37376">
        <v>1989</v>
      </c>
      <c r="M37376">
        <v>0</v>
      </c>
      <c r="N37376" t="s">
        <v>40</v>
      </c>
      <c r="O37376" s="2">
        <v>94599.94</v>
      </c>
      <c r="P37376" s="2">
        <v>189859.3</v>
      </c>
    </row>
    <row r="37377" spans="1:16" x14ac:dyDescent="0.25">
      <c r="A37377" t="s">
        <v>38463</v>
      </c>
      <c r="B37377" s="1">
        <v>34631</v>
      </c>
      <c r="C37377" t="s">
        <v>36</v>
      </c>
      <c r="D37377" t="s">
        <v>46</v>
      </c>
      <c r="E37377" t="s">
        <v>28</v>
      </c>
      <c r="F37377">
        <v>0</v>
      </c>
      <c r="G37377" t="s">
        <v>29</v>
      </c>
      <c r="H37377" t="s">
        <v>30</v>
      </c>
      <c r="I37377" t="s">
        <v>283</v>
      </c>
      <c r="J37377" t="s">
        <v>1074</v>
      </c>
      <c r="K37377" t="s">
        <v>113</v>
      </c>
      <c r="L37377">
        <v>1987</v>
      </c>
      <c r="M37377">
        <v>1</v>
      </c>
      <c r="N37377" t="s">
        <v>40</v>
      </c>
      <c r="O37377" s="2">
        <v>6364.42</v>
      </c>
      <c r="P37377" s="2">
        <v>96544.88</v>
      </c>
    </row>
    <row r="37378" spans="1:16" x14ac:dyDescent="0.25">
      <c r="A37378" t="s">
        <v>38464</v>
      </c>
      <c r="B37378" s="1">
        <v>26602</v>
      </c>
      <c r="C37378" t="s">
        <v>27</v>
      </c>
      <c r="D37378" t="s">
        <v>18</v>
      </c>
      <c r="E37378" t="s">
        <v>19</v>
      </c>
      <c r="F37378">
        <v>2</v>
      </c>
      <c r="G37378" t="s">
        <v>20</v>
      </c>
      <c r="H37378" t="s">
        <v>30</v>
      </c>
      <c r="I37378" t="s">
        <v>55</v>
      </c>
      <c r="J37378" t="s">
        <v>461</v>
      </c>
      <c r="K37378" t="s">
        <v>100</v>
      </c>
      <c r="L37378">
        <v>2010</v>
      </c>
      <c r="M37378">
        <v>0</v>
      </c>
      <c r="N37378" t="s">
        <v>34</v>
      </c>
      <c r="O37378" s="2">
        <v>55518.35</v>
      </c>
      <c r="P37378" s="2">
        <v>150230.81</v>
      </c>
    </row>
    <row r="37379" spans="1:16" x14ac:dyDescent="0.25">
      <c r="A37379" t="s">
        <v>38465</v>
      </c>
      <c r="B37379" s="1">
        <v>26927</v>
      </c>
      <c r="C37379" t="s">
        <v>27</v>
      </c>
      <c r="D37379" t="s">
        <v>18</v>
      </c>
      <c r="E37379" t="s">
        <v>28</v>
      </c>
      <c r="F37379">
        <v>0</v>
      </c>
      <c r="G37379" t="s">
        <v>29</v>
      </c>
      <c r="H37379" t="s">
        <v>47</v>
      </c>
      <c r="I37379" t="s">
        <v>196</v>
      </c>
      <c r="J37379">
        <v>9000</v>
      </c>
      <c r="K37379" t="s">
        <v>33</v>
      </c>
      <c r="L37379">
        <v>1994</v>
      </c>
      <c r="M37379">
        <v>0</v>
      </c>
      <c r="N37379" t="s">
        <v>25</v>
      </c>
      <c r="O37379" s="2">
        <v>84555.96</v>
      </c>
      <c r="P37379" s="2">
        <v>135595.09</v>
      </c>
    </row>
    <row r="37380" spans="1:16" x14ac:dyDescent="0.25">
      <c r="A37380" t="s">
        <v>38466</v>
      </c>
      <c r="B37380" s="1">
        <v>31648</v>
      </c>
      <c r="C37380" t="s">
        <v>27</v>
      </c>
      <c r="D37380" t="s">
        <v>18</v>
      </c>
      <c r="E37380" t="s">
        <v>28</v>
      </c>
      <c r="F37380">
        <v>0</v>
      </c>
      <c r="G37380" t="s">
        <v>29</v>
      </c>
      <c r="H37380" t="s">
        <v>21</v>
      </c>
      <c r="I37380" t="s">
        <v>124</v>
      </c>
      <c r="J37380" t="s">
        <v>231</v>
      </c>
      <c r="K37380" t="s">
        <v>113</v>
      </c>
      <c r="L37380">
        <v>2002</v>
      </c>
      <c r="M37380">
        <v>0</v>
      </c>
      <c r="N37380" t="s">
        <v>34</v>
      </c>
      <c r="O37380" s="2">
        <v>85275.17</v>
      </c>
      <c r="P37380" s="2">
        <v>49058.74</v>
      </c>
    </row>
    <row r="37381" spans="1:16" x14ac:dyDescent="0.25">
      <c r="A37381" t="s">
        <v>38467</v>
      </c>
      <c r="B37381" s="1">
        <v>26839</v>
      </c>
      <c r="C37381" t="s">
        <v>36</v>
      </c>
      <c r="D37381" t="s">
        <v>46</v>
      </c>
      <c r="E37381" t="s">
        <v>28</v>
      </c>
      <c r="F37381">
        <v>0</v>
      </c>
      <c r="G37381" t="s">
        <v>29</v>
      </c>
      <c r="H37381" t="s">
        <v>21</v>
      </c>
      <c r="I37381" t="s">
        <v>124</v>
      </c>
      <c r="J37381" t="s">
        <v>541</v>
      </c>
      <c r="K37381" t="s">
        <v>57</v>
      </c>
      <c r="L37381">
        <v>2007</v>
      </c>
      <c r="M37381">
        <v>0</v>
      </c>
      <c r="N37381" t="s">
        <v>25</v>
      </c>
      <c r="O37381" s="2">
        <v>12712.63</v>
      </c>
      <c r="P37381" s="2">
        <v>167334.53</v>
      </c>
    </row>
    <row r="37382" spans="1:16" x14ac:dyDescent="0.25">
      <c r="A37382" t="s">
        <v>38468</v>
      </c>
      <c r="B37382" s="1">
        <v>21401</v>
      </c>
      <c r="C37382" t="s">
        <v>36</v>
      </c>
      <c r="D37382" t="s">
        <v>18</v>
      </c>
      <c r="E37382" t="s">
        <v>19</v>
      </c>
      <c r="F37382">
        <v>0</v>
      </c>
      <c r="G37382" t="s">
        <v>29</v>
      </c>
      <c r="H37382" t="s">
        <v>21</v>
      </c>
      <c r="I37382" t="s">
        <v>515</v>
      </c>
      <c r="J37382" t="s">
        <v>516</v>
      </c>
      <c r="K37382" t="s">
        <v>134</v>
      </c>
      <c r="L37382">
        <v>1994</v>
      </c>
      <c r="M37382">
        <v>0</v>
      </c>
      <c r="N37382" t="s">
        <v>69</v>
      </c>
      <c r="O37382" s="2">
        <v>29269.54</v>
      </c>
      <c r="P37382" s="2">
        <v>158856.87</v>
      </c>
    </row>
    <row r="37383" spans="1:16" x14ac:dyDescent="0.25">
      <c r="A37383" t="s">
        <v>38469</v>
      </c>
      <c r="B37383" s="1">
        <v>23073</v>
      </c>
      <c r="C37383" t="s">
        <v>27</v>
      </c>
      <c r="D37383" t="s">
        <v>18</v>
      </c>
      <c r="E37383" t="s">
        <v>19</v>
      </c>
      <c r="F37383">
        <v>3</v>
      </c>
      <c r="G37383" t="s">
        <v>20</v>
      </c>
      <c r="H37383" t="s">
        <v>30</v>
      </c>
      <c r="I37383" t="s">
        <v>42</v>
      </c>
      <c r="J37383" t="s">
        <v>221</v>
      </c>
      <c r="K37383" t="s">
        <v>113</v>
      </c>
      <c r="L37383">
        <v>2005</v>
      </c>
      <c r="M37383">
        <v>2</v>
      </c>
      <c r="N37383" t="s">
        <v>25</v>
      </c>
      <c r="O37383" s="2">
        <v>13920.69</v>
      </c>
      <c r="P37383" s="2">
        <v>46633.41</v>
      </c>
    </row>
    <row r="37384" spans="1:16" x14ac:dyDescent="0.25">
      <c r="A37384" t="s">
        <v>38470</v>
      </c>
      <c r="B37384" s="1">
        <v>28566</v>
      </c>
      <c r="C37384" t="s">
        <v>27</v>
      </c>
      <c r="D37384" t="s">
        <v>18</v>
      </c>
      <c r="E37384" t="s">
        <v>19</v>
      </c>
      <c r="F37384">
        <v>1</v>
      </c>
      <c r="G37384" t="s">
        <v>20</v>
      </c>
      <c r="H37384" t="s">
        <v>50</v>
      </c>
      <c r="I37384" t="s">
        <v>42</v>
      </c>
      <c r="J37384" t="s">
        <v>2908</v>
      </c>
      <c r="K37384" t="s">
        <v>44</v>
      </c>
      <c r="L37384">
        <v>1998</v>
      </c>
      <c r="M37384">
        <v>0</v>
      </c>
      <c r="N37384" t="s">
        <v>69</v>
      </c>
      <c r="O37384" s="2">
        <v>98102.27</v>
      </c>
      <c r="P37384" s="2">
        <v>160274.93</v>
      </c>
    </row>
    <row r="37385" spans="1:16" x14ac:dyDescent="0.25">
      <c r="A37385" t="s">
        <v>38471</v>
      </c>
      <c r="B37385" s="1">
        <v>36689</v>
      </c>
      <c r="C37385" t="s">
        <v>27</v>
      </c>
      <c r="D37385" t="s">
        <v>18</v>
      </c>
      <c r="E37385" t="s">
        <v>19</v>
      </c>
      <c r="F37385">
        <v>0</v>
      </c>
      <c r="G37385" t="s">
        <v>20</v>
      </c>
      <c r="H37385" t="s">
        <v>30</v>
      </c>
      <c r="I37385" t="s">
        <v>294</v>
      </c>
      <c r="J37385" t="s">
        <v>2555</v>
      </c>
      <c r="K37385" t="s">
        <v>80</v>
      </c>
      <c r="L37385">
        <v>2010</v>
      </c>
      <c r="M37385">
        <v>0</v>
      </c>
      <c r="N37385" t="s">
        <v>25</v>
      </c>
      <c r="O37385" s="2">
        <v>78348.58</v>
      </c>
      <c r="P37385" s="2">
        <v>60497.36</v>
      </c>
    </row>
    <row r="37386" spans="1:16" x14ac:dyDescent="0.25">
      <c r="A37386" t="s">
        <v>38472</v>
      </c>
      <c r="B37386" s="1">
        <v>33612</v>
      </c>
      <c r="C37386" t="s">
        <v>17</v>
      </c>
      <c r="D37386" t="s">
        <v>18</v>
      </c>
      <c r="E37386" t="s">
        <v>19</v>
      </c>
      <c r="F37386">
        <v>0</v>
      </c>
      <c r="G37386" t="s">
        <v>20</v>
      </c>
      <c r="H37386" t="s">
        <v>30</v>
      </c>
      <c r="I37386" t="s">
        <v>141</v>
      </c>
      <c r="J37386" t="s">
        <v>1216</v>
      </c>
      <c r="K37386" t="s">
        <v>65</v>
      </c>
      <c r="L37386">
        <v>1985</v>
      </c>
      <c r="M37386">
        <v>0</v>
      </c>
      <c r="N37386" t="s">
        <v>40</v>
      </c>
      <c r="O37386" s="2">
        <v>88995.02</v>
      </c>
      <c r="P37386" s="2">
        <v>193684.3</v>
      </c>
    </row>
    <row r="37387" spans="1:16" x14ac:dyDescent="0.25">
      <c r="A37387" t="s">
        <v>38473</v>
      </c>
      <c r="B37387" s="1">
        <v>27815</v>
      </c>
      <c r="C37387" t="s">
        <v>36</v>
      </c>
      <c r="D37387" t="s">
        <v>46</v>
      </c>
      <c r="E37387" t="s">
        <v>28</v>
      </c>
      <c r="F37387">
        <v>1</v>
      </c>
      <c r="G37387" t="s">
        <v>20</v>
      </c>
      <c r="H37387" t="s">
        <v>21</v>
      </c>
      <c r="I37387" t="s">
        <v>119</v>
      </c>
      <c r="J37387" t="s">
        <v>1302</v>
      </c>
      <c r="K37387" t="s">
        <v>53</v>
      </c>
      <c r="L37387">
        <v>1993</v>
      </c>
      <c r="M37387">
        <v>0</v>
      </c>
      <c r="N37387" t="s">
        <v>62</v>
      </c>
      <c r="O37387" s="2">
        <v>11740.73</v>
      </c>
      <c r="P37387" s="2">
        <v>63054.66</v>
      </c>
    </row>
    <row r="37388" spans="1:16" x14ac:dyDescent="0.25">
      <c r="A37388" t="s">
        <v>38474</v>
      </c>
      <c r="B37388" s="1">
        <v>35185</v>
      </c>
      <c r="C37388" t="s">
        <v>74</v>
      </c>
      <c r="D37388" t="s">
        <v>18</v>
      </c>
      <c r="E37388" t="s">
        <v>19</v>
      </c>
      <c r="F37388">
        <v>0</v>
      </c>
      <c r="G37388" t="s">
        <v>29</v>
      </c>
      <c r="H37388" t="s">
        <v>30</v>
      </c>
      <c r="I37388" t="s">
        <v>92</v>
      </c>
      <c r="J37388" t="s">
        <v>1815</v>
      </c>
      <c r="K37388" t="s">
        <v>24</v>
      </c>
      <c r="L37388">
        <v>2005</v>
      </c>
      <c r="M37388">
        <v>2</v>
      </c>
      <c r="N37388" t="s">
        <v>62</v>
      </c>
      <c r="O37388" s="2">
        <v>23995.24</v>
      </c>
      <c r="P37388" s="2">
        <v>132848.49</v>
      </c>
    </row>
    <row r="37389" spans="1:16" x14ac:dyDescent="0.25">
      <c r="A37389" t="s">
        <v>38475</v>
      </c>
      <c r="B37389" s="1">
        <v>24443</v>
      </c>
      <c r="C37389" t="s">
        <v>17</v>
      </c>
      <c r="D37389" t="s">
        <v>18</v>
      </c>
      <c r="E37389" t="s">
        <v>19</v>
      </c>
      <c r="F37389">
        <v>1</v>
      </c>
      <c r="G37389" t="s">
        <v>20</v>
      </c>
      <c r="H37389" t="s">
        <v>47</v>
      </c>
      <c r="I37389" t="s">
        <v>806</v>
      </c>
      <c r="J37389">
        <v>2500</v>
      </c>
      <c r="K37389" t="s">
        <v>100</v>
      </c>
      <c r="L37389">
        <v>2011</v>
      </c>
      <c r="M37389">
        <v>4</v>
      </c>
      <c r="N37389" t="s">
        <v>25</v>
      </c>
      <c r="O37389" s="2">
        <v>67469.5</v>
      </c>
      <c r="P37389" s="2">
        <v>133587.65</v>
      </c>
    </row>
    <row r="37390" spans="1:16" x14ac:dyDescent="0.25">
      <c r="A37390" t="s">
        <v>38476</v>
      </c>
      <c r="B37390" s="1">
        <v>24204</v>
      </c>
      <c r="C37390" t="s">
        <v>27</v>
      </c>
      <c r="D37390" t="s">
        <v>18</v>
      </c>
      <c r="E37390" t="s">
        <v>19</v>
      </c>
      <c r="F37390">
        <v>0</v>
      </c>
      <c r="G37390" t="s">
        <v>29</v>
      </c>
      <c r="H37390" t="s">
        <v>30</v>
      </c>
      <c r="I37390" t="s">
        <v>242</v>
      </c>
      <c r="J37390" t="s">
        <v>2291</v>
      </c>
      <c r="K37390" t="s">
        <v>57</v>
      </c>
      <c r="L37390">
        <v>1987</v>
      </c>
      <c r="M37390">
        <v>0</v>
      </c>
      <c r="N37390" t="s">
        <v>25</v>
      </c>
      <c r="O37390" s="2">
        <v>34158.32</v>
      </c>
      <c r="P37390" s="2">
        <v>47409.96</v>
      </c>
    </row>
    <row r="37391" spans="1:16" x14ac:dyDescent="0.25">
      <c r="A37391" t="s">
        <v>38477</v>
      </c>
      <c r="B37391" s="1">
        <v>31996</v>
      </c>
      <c r="C37391" t="s">
        <v>36</v>
      </c>
      <c r="D37391" t="s">
        <v>18</v>
      </c>
      <c r="E37391" t="s">
        <v>19</v>
      </c>
      <c r="F37391">
        <v>0</v>
      </c>
      <c r="G37391" t="s">
        <v>29</v>
      </c>
      <c r="H37391" t="s">
        <v>30</v>
      </c>
      <c r="I37391" t="s">
        <v>164</v>
      </c>
      <c r="J37391" t="s">
        <v>823</v>
      </c>
      <c r="K37391" t="s">
        <v>68</v>
      </c>
      <c r="L37391">
        <v>2007</v>
      </c>
      <c r="M37391">
        <v>0</v>
      </c>
      <c r="N37391" t="s">
        <v>62</v>
      </c>
      <c r="O37391" s="2">
        <v>46426.25</v>
      </c>
      <c r="P37391" s="2">
        <v>101185.41</v>
      </c>
    </row>
    <row r="37392" spans="1:16" x14ac:dyDescent="0.25">
      <c r="A37392" t="s">
        <v>38478</v>
      </c>
      <c r="B37392" s="1">
        <v>21427</v>
      </c>
      <c r="C37392" t="s">
        <v>36</v>
      </c>
      <c r="D37392" t="s">
        <v>18</v>
      </c>
      <c r="E37392" t="s">
        <v>28</v>
      </c>
      <c r="F37392">
        <v>0</v>
      </c>
      <c r="G37392" t="s">
        <v>29</v>
      </c>
      <c r="H37392" t="s">
        <v>30</v>
      </c>
      <c r="I37392" t="s">
        <v>55</v>
      </c>
      <c r="J37392" t="s">
        <v>159</v>
      </c>
      <c r="K37392" t="s">
        <v>39</v>
      </c>
      <c r="L37392">
        <v>2001</v>
      </c>
      <c r="M37392">
        <v>0</v>
      </c>
      <c r="N37392" t="s">
        <v>25</v>
      </c>
      <c r="O37392" s="2">
        <v>55257.8</v>
      </c>
      <c r="P37392" s="2">
        <v>94192.44</v>
      </c>
    </row>
    <row r="37393" spans="1:16" x14ac:dyDescent="0.25">
      <c r="A37393" t="s">
        <v>38479</v>
      </c>
      <c r="B37393" s="1">
        <v>32202</v>
      </c>
      <c r="C37393" t="s">
        <v>27</v>
      </c>
      <c r="D37393" t="s">
        <v>46</v>
      </c>
      <c r="E37393" t="s">
        <v>28</v>
      </c>
      <c r="F37393">
        <v>1</v>
      </c>
      <c r="G37393" t="s">
        <v>20</v>
      </c>
      <c r="H37393" t="s">
        <v>30</v>
      </c>
      <c r="I37393" t="s">
        <v>242</v>
      </c>
      <c r="J37393" t="s">
        <v>1096</v>
      </c>
      <c r="K37393" t="s">
        <v>33</v>
      </c>
      <c r="L37393">
        <v>1992</v>
      </c>
      <c r="M37393">
        <v>0</v>
      </c>
      <c r="N37393" t="s">
        <v>40</v>
      </c>
      <c r="O37393" s="2">
        <v>17763.57</v>
      </c>
      <c r="P37393" s="2">
        <v>57220.02</v>
      </c>
    </row>
    <row r="37394" spans="1:16" x14ac:dyDescent="0.25">
      <c r="A37394" t="s">
        <v>38480</v>
      </c>
      <c r="B37394" s="1">
        <v>24971</v>
      </c>
      <c r="C37394" t="s">
        <v>17</v>
      </c>
      <c r="D37394" t="s">
        <v>18</v>
      </c>
      <c r="E37394" t="s">
        <v>19</v>
      </c>
      <c r="F37394">
        <v>0</v>
      </c>
      <c r="G37394" t="s">
        <v>29</v>
      </c>
      <c r="H37394" t="s">
        <v>21</v>
      </c>
      <c r="I37394" t="s">
        <v>42</v>
      </c>
      <c r="J37394" t="s">
        <v>1085</v>
      </c>
      <c r="K37394" t="s">
        <v>109</v>
      </c>
      <c r="L37394">
        <v>2008</v>
      </c>
      <c r="M37394">
        <v>0</v>
      </c>
      <c r="N37394" t="s">
        <v>62</v>
      </c>
      <c r="O37394" s="2">
        <v>53544</v>
      </c>
      <c r="P37394" s="2">
        <v>100333.41</v>
      </c>
    </row>
    <row r="37395" spans="1:16" x14ac:dyDescent="0.25">
      <c r="A37395" t="s">
        <v>38481</v>
      </c>
      <c r="B37395" s="1">
        <v>20433</v>
      </c>
      <c r="C37395" t="s">
        <v>27</v>
      </c>
      <c r="D37395" t="s">
        <v>18</v>
      </c>
      <c r="E37395" t="s">
        <v>19</v>
      </c>
      <c r="F37395">
        <v>0</v>
      </c>
      <c r="G37395" t="s">
        <v>20</v>
      </c>
      <c r="H37395" t="s">
        <v>47</v>
      </c>
      <c r="I37395" t="s">
        <v>95</v>
      </c>
      <c r="J37395" t="s">
        <v>1664</v>
      </c>
      <c r="K37395" t="s">
        <v>65</v>
      </c>
      <c r="L37395">
        <v>2001</v>
      </c>
      <c r="M37395">
        <v>0</v>
      </c>
      <c r="N37395" t="s">
        <v>69</v>
      </c>
      <c r="O37395" s="2">
        <v>66734.02</v>
      </c>
      <c r="P37395" s="2">
        <v>94409.08</v>
      </c>
    </row>
    <row r="37396" spans="1:16" x14ac:dyDescent="0.25">
      <c r="A37396" t="s">
        <v>38482</v>
      </c>
      <c r="B37396" s="1">
        <v>34978</v>
      </c>
      <c r="C37396" t="s">
        <v>27</v>
      </c>
      <c r="D37396" t="s">
        <v>18</v>
      </c>
      <c r="E37396" t="s">
        <v>28</v>
      </c>
      <c r="F37396">
        <v>0</v>
      </c>
      <c r="G37396" t="s">
        <v>29</v>
      </c>
      <c r="H37396" t="s">
        <v>21</v>
      </c>
      <c r="I37396" t="s">
        <v>115</v>
      </c>
      <c r="J37396" t="s">
        <v>253</v>
      </c>
      <c r="K37396" t="s">
        <v>178</v>
      </c>
      <c r="L37396">
        <v>2004</v>
      </c>
      <c r="M37396">
        <v>0</v>
      </c>
      <c r="N37396" t="s">
        <v>62</v>
      </c>
      <c r="O37396" s="2">
        <v>5761.93</v>
      </c>
      <c r="P37396" s="2">
        <v>66778.559999999998</v>
      </c>
    </row>
    <row r="37397" spans="1:16" x14ac:dyDescent="0.25">
      <c r="A37397" t="s">
        <v>38483</v>
      </c>
      <c r="B37397" s="1">
        <v>18216</v>
      </c>
      <c r="C37397" t="s">
        <v>74</v>
      </c>
      <c r="D37397" t="s">
        <v>18</v>
      </c>
      <c r="E37397" t="s">
        <v>19</v>
      </c>
      <c r="F37397">
        <v>0</v>
      </c>
      <c r="G37397" t="s">
        <v>29</v>
      </c>
      <c r="H37397" t="s">
        <v>47</v>
      </c>
      <c r="I37397" t="s">
        <v>59</v>
      </c>
      <c r="J37397" t="s">
        <v>407</v>
      </c>
      <c r="K37397" t="s">
        <v>100</v>
      </c>
      <c r="L37397">
        <v>2009</v>
      </c>
      <c r="M37397">
        <v>4</v>
      </c>
      <c r="N37397" t="s">
        <v>40</v>
      </c>
      <c r="O37397" s="2">
        <v>40874.25</v>
      </c>
      <c r="P37397" s="2">
        <v>50344.2</v>
      </c>
    </row>
    <row r="37398" spans="1:16" x14ac:dyDescent="0.25">
      <c r="A37398" t="s">
        <v>38484</v>
      </c>
      <c r="B37398" s="1">
        <v>23033</v>
      </c>
      <c r="C37398" t="s">
        <v>74</v>
      </c>
      <c r="D37398" t="s">
        <v>18</v>
      </c>
      <c r="E37398" t="s">
        <v>19</v>
      </c>
      <c r="F37398">
        <v>1</v>
      </c>
      <c r="G37398" t="s">
        <v>20</v>
      </c>
      <c r="H37398" t="s">
        <v>30</v>
      </c>
      <c r="I37398" t="s">
        <v>169</v>
      </c>
      <c r="J37398" t="s">
        <v>656</v>
      </c>
      <c r="K37398" t="s">
        <v>178</v>
      </c>
      <c r="L37398">
        <v>2006</v>
      </c>
      <c r="M37398">
        <v>0</v>
      </c>
      <c r="N37398" t="s">
        <v>34</v>
      </c>
      <c r="O37398" s="2">
        <v>39473.519999999997</v>
      </c>
      <c r="P37398" s="2">
        <v>135881.64000000001</v>
      </c>
    </row>
    <row r="37399" spans="1:16" x14ac:dyDescent="0.25">
      <c r="A37399" t="s">
        <v>38485</v>
      </c>
      <c r="B37399" s="1">
        <v>22159</v>
      </c>
      <c r="C37399" t="s">
        <v>27</v>
      </c>
      <c r="D37399" t="s">
        <v>46</v>
      </c>
      <c r="E37399" t="s">
        <v>19</v>
      </c>
      <c r="F37399">
        <v>0</v>
      </c>
      <c r="G37399" t="s">
        <v>29</v>
      </c>
      <c r="H37399" t="s">
        <v>30</v>
      </c>
      <c r="I37399" t="s">
        <v>245</v>
      </c>
      <c r="J37399" t="s">
        <v>1455</v>
      </c>
      <c r="K37399" t="s">
        <v>24</v>
      </c>
      <c r="L37399">
        <v>2008</v>
      </c>
      <c r="M37399">
        <v>0</v>
      </c>
      <c r="N37399" t="s">
        <v>69</v>
      </c>
      <c r="O37399" s="2">
        <v>56759.54</v>
      </c>
      <c r="P37399" s="2">
        <v>146295.99</v>
      </c>
    </row>
    <row r="37400" spans="1:16" x14ac:dyDescent="0.25">
      <c r="A37400" t="s">
        <v>38486</v>
      </c>
      <c r="B37400" s="1">
        <v>34140</v>
      </c>
      <c r="C37400" t="s">
        <v>36</v>
      </c>
      <c r="D37400" t="s">
        <v>18</v>
      </c>
      <c r="E37400" t="s">
        <v>28</v>
      </c>
      <c r="F37400">
        <v>1</v>
      </c>
      <c r="G37400" t="s">
        <v>20</v>
      </c>
      <c r="H37400" t="s">
        <v>21</v>
      </c>
      <c r="I37400" t="s">
        <v>78</v>
      </c>
      <c r="J37400" t="s">
        <v>363</v>
      </c>
      <c r="K37400" t="s">
        <v>33</v>
      </c>
      <c r="L37400">
        <v>1997</v>
      </c>
      <c r="M37400">
        <v>0</v>
      </c>
      <c r="N37400" t="s">
        <v>40</v>
      </c>
      <c r="O37400" s="2">
        <v>64249.52</v>
      </c>
      <c r="P37400" s="2">
        <v>87663.09</v>
      </c>
    </row>
    <row r="37401" spans="1:16" x14ac:dyDescent="0.25">
      <c r="A37401" t="s">
        <v>38487</v>
      </c>
      <c r="B37401" s="1">
        <v>37176</v>
      </c>
      <c r="C37401" t="s">
        <v>17</v>
      </c>
      <c r="D37401" t="s">
        <v>18</v>
      </c>
      <c r="E37401" t="s">
        <v>28</v>
      </c>
      <c r="F37401">
        <v>0</v>
      </c>
      <c r="G37401" t="s">
        <v>29</v>
      </c>
      <c r="H37401" t="s">
        <v>47</v>
      </c>
      <c r="I37401" t="s">
        <v>42</v>
      </c>
      <c r="J37401" t="s">
        <v>489</v>
      </c>
      <c r="K37401" t="s">
        <v>44</v>
      </c>
      <c r="L37401">
        <v>1991</v>
      </c>
      <c r="M37401">
        <v>0</v>
      </c>
      <c r="N37401" t="s">
        <v>69</v>
      </c>
      <c r="O37401" s="2">
        <v>18202.05</v>
      </c>
      <c r="P37401" s="2">
        <v>111416.93</v>
      </c>
    </row>
    <row r="37402" spans="1:16" x14ac:dyDescent="0.25">
      <c r="A37402" t="s">
        <v>38488</v>
      </c>
      <c r="B37402" s="1">
        <v>23033</v>
      </c>
      <c r="C37402" t="s">
        <v>27</v>
      </c>
      <c r="D37402" t="s">
        <v>46</v>
      </c>
      <c r="E37402" t="s">
        <v>28</v>
      </c>
      <c r="F37402">
        <v>0</v>
      </c>
      <c r="G37402" t="s">
        <v>29</v>
      </c>
      <c r="H37402" t="s">
        <v>47</v>
      </c>
      <c r="I37402" t="s">
        <v>154</v>
      </c>
      <c r="J37402" t="s">
        <v>288</v>
      </c>
      <c r="K37402" t="s">
        <v>80</v>
      </c>
      <c r="L37402">
        <v>1998</v>
      </c>
      <c r="M37402">
        <v>0</v>
      </c>
      <c r="N37402" t="s">
        <v>69</v>
      </c>
      <c r="O37402" s="2">
        <v>10355.93</v>
      </c>
      <c r="P37402" s="2">
        <v>106518.23</v>
      </c>
    </row>
    <row r="37403" spans="1:16" x14ac:dyDescent="0.25">
      <c r="A37403" t="s">
        <v>38489</v>
      </c>
      <c r="B37403" s="1">
        <v>23914</v>
      </c>
      <c r="C37403" t="s">
        <v>17</v>
      </c>
      <c r="D37403" t="s">
        <v>18</v>
      </c>
      <c r="E37403" t="s">
        <v>19</v>
      </c>
      <c r="F37403">
        <v>2</v>
      </c>
      <c r="G37403" t="s">
        <v>20</v>
      </c>
      <c r="H37403" t="s">
        <v>30</v>
      </c>
      <c r="I37403" t="s">
        <v>119</v>
      </c>
      <c r="J37403" t="s">
        <v>495</v>
      </c>
      <c r="K37403" t="s">
        <v>44</v>
      </c>
      <c r="L37403">
        <v>2007</v>
      </c>
      <c r="M37403">
        <v>2</v>
      </c>
      <c r="N37403" t="s">
        <v>40</v>
      </c>
      <c r="O37403" s="2">
        <v>30289.05</v>
      </c>
      <c r="P37403" s="2">
        <v>238947.44</v>
      </c>
    </row>
    <row r="37404" spans="1:16" x14ac:dyDescent="0.25">
      <c r="A37404" t="s">
        <v>38490</v>
      </c>
      <c r="B37404" s="1">
        <v>26642</v>
      </c>
      <c r="C37404" t="s">
        <v>17</v>
      </c>
      <c r="D37404" t="s">
        <v>18</v>
      </c>
      <c r="E37404" t="s">
        <v>28</v>
      </c>
      <c r="F37404">
        <v>0</v>
      </c>
      <c r="G37404" t="s">
        <v>20</v>
      </c>
      <c r="H37404" t="s">
        <v>30</v>
      </c>
      <c r="I37404" t="s">
        <v>164</v>
      </c>
      <c r="J37404" t="s">
        <v>1380</v>
      </c>
      <c r="K37404" t="s">
        <v>44</v>
      </c>
      <c r="L37404">
        <v>2007</v>
      </c>
      <c r="M37404">
        <v>0</v>
      </c>
      <c r="N37404" t="s">
        <v>62</v>
      </c>
      <c r="O37404" s="2">
        <v>59115.91</v>
      </c>
      <c r="P37404" s="2">
        <v>69074.41</v>
      </c>
    </row>
    <row r="37405" spans="1:16" x14ac:dyDescent="0.25">
      <c r="A37405" t="s">
        <v>38491</v>
      </c>
      <c r="B37405" s="1">
        <v>30866</v>
      </c>
      <c r="C37405" t="s">
        <v>36</v>
      </c>
      <c r="D37405" t="s">
        <v>18</v>
      </c>
      <c r="E37405" t="s">
        <v>28</v>
      </c>
      <c r="F37405">
        <v>1</v>
      </c>
      <c r="G37405" t="s">
        <v>20</v>
      </c>
      <c r="H37405" t="s">
        <v>30</v>
      </c>
      <c r="I37405" t="s">
        <v>95</v>
      </c>
      <c r="J37405" t="s">
        <v>1688</v>
      </c>
      <c r="K37405" t="s">
        <v>65</v>
      </c>
      <c r="L37405">
        <v>1990</v>
      </c>
      <c r="M37405">
        <v>0</v>
      </c>
      <c r="N37405" t="s">
        <v>34</v>
      </c>
      <c r="O37405" s="2">
        <v>93504.31</v>
      </c>
      <c r="P37405" s="2">
        <v>74279.62</v>
      </c>
    </row>
    <row r="37406" spans="1:16" x14ac:dyDescent="0.25">
      <c r="A37406" t="s">
        <v>38492</v>
      </c>
      <c r="B37406" s="1">
        <v>36907</v>
      </c>
      <c r="C37406" t="s">
        <v>74</v>
      </c>
      <c r="D37406" t="s">
        <v>18</v>
      </c>
      <c r="E37406" t="s">
        <v>28</v>
      </c>
      <c r="F37406">
        <v>0</v>
      </c>
      <c r="G37406" t="s">
        <v>29</v>
      </c>
      <c r="H37406" t="s">
        <v>21</v>
      </c>
      <c r="I37406" t="s">
        <v>42</v>
      </c>
      <c r="J37406" t="s">
        <v>903</v>
      </c>
      <c r="K37406" t="s">
        <v>61</v>
      </c>
      <c r="L37406">
        <v>1986</v>
      </c>
      <c r="M37406">
        <v>0</v>
      </c>
      <c r="N37406" t="s">
        <v>34</v>
      </c>
      <c r="O37406" s="2">
        <v>24621.55</v>
      </c>
      <c r="P37406" s="2">
        <v>160459.70000000001</v>
      </c>
    </row>
    <row r="37407" spans="1:16" x14ac:dyDescent="0.25">
      <c r="A37407" t="s">
        <v>38493</v>
      </c>
      <c r="B37407" s="1">
        <v>19499</v>
      </c>
      <c r="C37407" t="s">
        <v>17</v>
      </c>
      <c r="D37407" t="s">
        <v>18</v>
      </c>
      <c r="E37407" t="s">
        <v>28</v>
      </c>
      <c r="F37407">
        <v>0</v>
      </c>
      <c r="G37407" t="s">
        <v>29</v>
      </c>
      <c r="H37407" t="s">
        <v>30</v>
      </c>
      <c r="I37407" t="s">
        <v>369</v>
      </c>
      <c r="J37407" t="s">
        <v>1799</v>
      </c>
      <c r="K37407" t="s">
        <v>187</v>
      </c>
      <c r="L37407">
        <v>2010</v>
      </c>
      <c r="M37407">
        <v>3</v>
      </c>
      <c r="N37407" t="s">
        <v>25</v>
      </c>
      <c r="O37407" s="2">
        <v>498.09</v>
      </c>
      <c r="P37407" s="2">
        <v>64460.42</v>
      </c>
    </row>
    <row r="37408" spans="1:16" x14ac:dyDescent="0.25">
      <c r="A37408" t="s">
        <v>38494</v>
      </c>
      <c r="B37408" s="1">
        <v>34775</v>
      </c>
      <c r="C37408" t="s">
        <v>17</v>
      </c>
      <c r="D37408" t="s">
        <v>18</v>
      </c>
      <c r="E37408" t="s">
        <v>19</v>
      </c>
      <c r="F37408">
        <v>0</v>
      </c>
      <c r="G37408" t="s">
        <v>29</v>
      </c>
      <c r="H37408" t="s">
        <v>30</v>
      </c>
      <c r="I37408" t="s">
        <v>95</v>
      </c>
      <c r="J37408" t="s">
        <v>1342</v>
      </c>
      <c r="K37408" t="s">
        <v>187</v>
      </c>
      <c r="L37408">
        <v>1992</v>
      </c>
      <c r="M37408">
        <v>0</v>
      </c>
      <c r="N37408" t="s">
        <v>62</v>
      </c>
      <c r="O37408" s="2">
        <v>49050.41</v>
      </c>
      <c r="P37408" s="2">
        <v>166058.21</v>
      </c>
    </row>
    <row r="37409" spans="1:16" x14ac:dyDescent="0.25">
      <c r="A37409" t="s">
        <v>38495</v>
      </c>
      <c r="B37409" s="1">
        <v>30312</v>
      </c>
      <c r="C37409" t="s">
        <v>74</v>
      </c>
      <c r="D37409" t="s">
        <v>46</v>
      </c>
      <c r="E37409" t="s">
        <v>28</v>
      </c>
      <c r="F37409">
        <v>0</v>
      </c>
      <c r="G37409" t="s">
        <v>29</v>
      </c>
      <c r="H37409" t="s">
        <v>47</v>
      </c>
      <c r="I37409" t="s">
        <v>242</v>
      </c>
      <c r="J37409" t="s">
        <v>1267</v>
      </c>
      <c r="K37409" t="s">
        <v>117</v>
      </c>
      <c r="L37409">
        <v>1986</v>
      </c>
      <c r="M37409">
        <v>1</v>
      </c>
      <c r="N37409" t="s">
        <v>62</v>
      </c>
      <c r="O37409" s="2">
        <v>75814.84</v>
      </c>
      <c r="P37409" s="2">
        <v>234948.3</v>
      </c>
    </row>
    <row r="37410" spans="1:16" x14ac:dyDescent="0.25">
      <c r="A37410" t="s">
        <v>38496</v>
      </c>
      <c r="B37410" s="1">
        <v>20141</v>
      </c>
      <c r="C37410" t="s">
        <v>17</v>
      </c>
      <c r="D37410" t="s">
        <v>18</v>
      </c>
      <c r="E37410" t="s">
        <v>28</v>
      </c>
      <c r="F37410">
        <v>1</v>
      </c>
      <c r="G37410" t="s">
        <v>20</v>
      </c>
      <c r="H37410" t="s">
        <v>47</v>
      </c>
      <c r="I37410" t="s">
        <v>119</v>
      </c>
      <c r="J37410" t="s">
        <v>1797</v>
      </c>
      <c r="K37410" t="s">
        <v>80</v>
      </c>
      <c r="L37410">
        <v>2008</v>
      </c>
      <c r="M37410">
        <v>0</v>
      </c>
      <c r="N37410" t="s">
        <v>69</v>
      </c>
      <c r="O37410" s="2">
        <v>43126.52</v>
      </c>
      <c r="P37410" s="2">
        <v>66207.55</v>
      </c>
    </row>
    <row r="37411" spans="1:16" x14ac:dyDescent="0.25">
      <c r="A37411" t="s">
        <v>38497</v>
      </c>
      <c r="B37411" s="1">
        <v>31736</v>
      </c>
      <c r="C37411" t="s">
        <v>17</v>
      </c>
      <c r="D37411" t="s">
        <v>18</v>
      </c>
      <c r="E37411" t="s">
        <v>19</v>
      </c>
      <c r="F37411">
        <v>0</v>
      </c>
      <c r="G37411" t="s">
        <v>29</v>
      </c>
      <c r="H37411" t="s">
        <v>30</v>
      </c>
      <c r="I37411" t="s">
        <v>128</v>
      </c>
      <c r="J37411" t="s">
        <v>1467</v>
      </c>
      <c r="K37411" t="s">
        <v>113</v>
      </c>
      <c r="L37411">
        <v>2011</v>
      </c>
      <c r="M37411">
        <v>0</v>
      </c>
      <c r="N37411" t="s">
        <v>25</v>
      </c>
      <c r="O37411" s="2">
        <v>4920.32</v>
      </c>
      <c r="P37411" s="2">
        <v>242218.97</v>
      </c>
    </row>
    <row r="37412" spans="1:16" x14ac:dyDescent="0.25">
      <c r="A37412" t="s">
        <v>38498</v>
      </c>
      <c r="B37412" s="1">
        <v>32067</v>
      </c>
      <c r="C37412" t="s">
        <v>17</v>
      </c>
      <c r="D37412" t="s">
        <v>18</v>
      </c>
      <c r="E37412" t="s">
        <v>19</v>
      </c>
      <c r="F37412">
        <v>0</v>
      </c>
      <c r="G37412" t="s">
        <v>29</v>
      </c>
      <c r="H37412" t="s">
        <v>30</v>
      </c>
      <c r="I37412" t="s">
        <v>141</v>
      </c>
      <c r="J37412" t="s">
        <v>219</v>
      </c>
      <c r="K37412" t="s">
        <v>65</v>
      </c>
      <c r="L37412">
        <v>2005</v>
      </c>
      <c r="M37412">
        <v>0</v>
      </c>
      <c r="N37412" t="s">
        <v>62</v>
      </c>
      <c r="O37412" s="2">
        <v>98490.69</v>
      </c>
      <c r="P37412" s="2">
        <v>117112.32000000001</v>
      </c>
    </row>
    <row r="37413" spans="1:16" x14ac:dyDescent="0.25">
      <c r="A37413" t="s">
        <v>38499</v>
      </c>
      <c r="B37413" s="1">
        <v>22365</v>
      </c>
      <c r="C37413" t="s">
        <v>27</v>
      </c>
      <c r="D37413" t="s">
        <v>18</v>
      </c>
      <c r="E37413" t="s">
        <v>28</v>
      </c>
      <c r="F37413">
        <v>0</v>
      </c>
      <c r="G37413" t="s">
        <v>29</v>
      </c>
      <c r="H37413" t="s">
        <v>30</v>
      </c>
      <c r="I37413" t="s">
        <v>115</v>
      </c>
      <c r="J37413" t="s">
        <v>579</v>
      </c>
      <c r="K37413" t="s">
        <v>61</v>
      </c>
      <c r="L37413">
        <v>1992</v>
      </c>
      <c r="M37413">
        <v>1</v>
      </c>
      <c r="N37413" t="s">
        <v>25</v>
      </c>
      <c r="O37413" s="2">
        <v>3129.52</v>
      </c>
      <c r="P37413" s="2">
        <v>218257.29</v>
      </c>
    </row>
    <row r="37414" spans="1:16" x14ac:dyDescent="0.25">
      <c r="A37414" t="s">
        <v>38500</v>
      </c>
      <c r="B37414" s="1">
        <v>20832</v>
      </c>
      <c r="C37414" t="s">
        <v>36</v>
      </c>
      <c r="D37414" t="s">
        <v>18</v>
      </c>
      <c r="E37414" t="s">
        <v>19</v>
      </c>
      <c r="F37414">
        <v>0</v>
      </c>
      <c r="G37414" t="s">
        <v>29</v>
      </c>
      <c r="H37414" t="s">
        <v>47</v>
      </c>
      <c r="I37414" t="s">
        <v>842</v>
      </c>
      <c r="J37414" t="s">
        <v>1067</v>
      </c>
      <c r="K37414" t="s">
        <v>44</v>
      </c>
      <c r="L37414">
        <v>2006</v>
      </c>
      <c r="M37414">
        <v>1</v>
      </c>
      <c r="N37414" t="s">
        <v>25</v>
      </c>
      <c r="O37414" s="2">
        <v>23839.22</v>
      </c>
      <c r="P37414" s="2">
        <v>196386.11</v>
      </c>
    </row>
    <row r="37415" spans="1:16" x14ac:dyDescent="0.25">
      <c r="A37415" t="s">
        <v>38501</v>
      </c>
      <c r="B37415" s="1">
        <v>36296</v>
      </c>
      <c r="C37415" t="s">
        <v>27</v>
      </c>
      <c r="D37415" t="s">
        <v>18</v>
      </c>
      <c r="E37415" t="s">
        <v>19</v>
      </c>
      <c r="F37415">
        <v>0</v>
      </c>
      <c r="G37415" t="s">
        <v>29</v>
      </c>
      <c r="H37415" t="s">
        <v>30</v>
      </c>
      <c r="I37415" t="s">
        <v>37</v>
      </c>
      <c r="J37415" t="s">
        <v>1249</v>
      </c>
      <c r="K37415" t="s">
        <v>113</v>
      </c>
      <c r="L37415">
        <v>1992</v>
      </c>
      <c r="M37415">
        <v>3</v>
      </c>
      <c r="N37415" t="s">
        <v>69</v>
      </c>
      <c r="O37415" s="2">
        <v>51052.82</v>
      </c>
      <c r="P37415" s="2">
        <v>207648.81</v>
      </c>
    </row>
    <row r="37416" spans="1:16" x14ac:dyDescent="0.25">
      <c r="A37416" t="s">
        <v>38502</v>
      </c>
      <c r="B37416" s="1">
        <v>19949</v>
      </c>
      <c r="C37416" t="s">
        <v>27</v>
      </c>
      <c r="D37416" t="s">
        <v>18</v>
      </c>
      <c r="E37416" t="s">
        <v>19</v>
      </c>
      <c r="F37416">
        <v>2</v>
      </c>
      <c r="G37416" t="s">
        <v>20</v>
      </c>
      <c r="H37416" t="s">
        <v>30</v>
      </c>
      <c r="I37416" t="s">
        <v>128</v>
      </c>
      <c r="J37416" t="s">
        <v>837</v>
      </c>
      <c r="K37416" t="s">
        <v>178</v>
      </c>
      <c r="L37416">
        <v>1992</v>
      </c>
      <c r="M37416">
        <v>0</v>
      </c>
      <c r="N37416" t="s">
        <v>62</v>
      </c>
      <c r="O37416" s="2">
        <v>34353.65</v>
      </c>
      <c r="P37416" s="2">
        <v>65116.82</v>
      </c>
    </row>
    <row r="37417" spans="1:16" x14ac:dyDescent="0.25">
      <c r="A37417" t="s">
        <v>38503</v>
      </c>
      <c r="B37417" s="1">
        <v>19325</v>
      </c>
      <c r="C37417" t="s">
        <v>27</v>
      </c>
      <c r="D37417" t="s">
        <v>18</v>
      </c>
      <c r="E37417" t="s">
        <v>28</v>
      </c>
      <c r="F37417">
        <v>0</v>
      </c>
      <c r="G37417" t="s">
        <v>20</v>
      </c>
      <c r="H37417" t="s">
        <v>30</v>
      </c>
      <c r="I37417" t="s">
        <v>283</v>
      </c>
      <c r="J37417" t="s">
        <v>911</v>
      </c>
      <c r="K37417" t="s">
        <v>109</v>
      </c>
      <c r="L37417">
        <v>1997</v>
      </c>
      <c r="M37417">
        <v>0</v>
      </c>
      <c r="N37417" t="s">
        <v>69</v>
      </c>
      <c r="O37417" s="2">
        <v>13434.85</v>
      </c>
      <c r="P37417" s="2">
        <v>51546.8</v>
      </c>
    </row>
    <row r="37418" spans="1:16" x14ac:dyDescent="0.25">
      <c r="A37418" t="s">
        <v>38504</v>
      </c>
      <c r="B37418" s="1">
        <v>33258</v>
      </c>
      <c r="C37418" t="s">
        <v>74</v>
      </c>
      <c r="D37418" t="s">
        <v>18</v>
      </c>
      <c r="E37418" t="s">
        <v>28</v>
      </c>
      <c r="F37418">
        <v>0</v>
      </c>
      <c r="G37418" t="s">
        <v>20</v>
      </c>
      <c r="H37418" t="s">
        <v>50</v>
      </c>
      <c r="I37418" t="s">
        <v>42</v>
      </c>
      <c r="J37418" t="s">
        <v>1353</v>
      </c>
      <c r="K37418" t="s">
        <v>57</v>
      </c>
      <c r="L37418">
        <v>1988</v>
      </c>
      <c r="M37418">
        <v>0</v>
      </c>
      <c r="N37418" t="s">
        <v>25</v>
      </c>
      <c r="O37418" s="2">
        <v>94733.97</v>
      </c>
      <c r="P37418" s="2">
        <v>119784.63</v>
      </c>
    </row>
    <row r="37419" spans="1:16" x14ac:dyDescent="0.25">
      <c r="A37419" t="s">
        <v>38505</v>
      </c>
      <c r="B37419" s="1">
        <v>35269</v>
      </c>
      <c r="C37419" t="s">
        <v>27</v>
      </c>
      <c r="D37419" t="s">
        <v>18</v>
      </c>
      <c r="E37419" t="s">
        <v>19</v>
      </c>
      <c r="F37419">
        <v>0</v>
      </c>
      <c r="G37419" t="s">
        <v>29</v>
      </c>
      <c r="H37419" t="s">
        <v>30</v>
      </c>
      <c r="I37419" t="s">
        <v>64</v>
      </c>
      <c r="J37419" t="s">
        <v>1135</v>
      </c>
      <c r="K37419" t="s">
        <v>57</v>
      </c>
      <c r="L37419">
        <v>2007</v>
      </c>
      <c r="M37419">
        <v>0</v>
      </c>
      <c r="N37419" t="s">
        <v>34</v>
      </c>
      <c r="O37419" s="2">
        <v>50823.91</v>
      </c>
      <c r="P37419" s="2">
        <v>186703.42</v>
      </c>
    </row>
    <row r="37420" spans="1:16" x14ac:dyDescent="0.25">
      <c r="A37420" t="s">
        <v>38506</v>
      </c>
      <c r="B37420" s="1">
        <v>34716</v>
      </c>
      <c r="C37420" t="s">
        <v>27</v>
      </c>
      <c r="D37420" t="s">
        <v>18</v>
      </c>
      <c r="E37420" t="s">
        <v>19</v>
      </c>
      <c r="F37420">
        <v>0</v>
      </c>
      <c r="G37420" t="s">
        <v>29</v>
      </c>
      <c r="H37420" t="s">
        <v>30</v>
      </c>
      <c r="I37420" t="s">
        <v>95</v>
      </c>
      <c r="J37420" t="s">
        <v>3449</v>
      </c>
      <c r="K37420" t="s">
        <v>187</v>
      </c>
      <c r="L37420">
        <v>2010</v>
      </c>
      <c r="M37420">
        <v>0</v>
      </c>
      <c r="N37420" t="s">
        <v>40</v>
      </c>
      <c r="O37420" s="2">
        <v>67957.42</v>
      </c>
      <c r="P37420" s="2">
        <v>104042.49</v>
      </c>
    </row>
    <row r="37421" spans="1:16" x14ac:dyDescent="0.25">
      <c r="A37421" t="s">
        <v>38507</v>
      </c>
      <c r="B37421" s="1">
        <v>28405</v>
      </c>
      <c r="C37421" t="s">
        <v>74</v>
      </c>
      <c r="D37421" t="s">
        <v>18</v>
      </c>
      <c r="E37421" t="s">
        <v>19</v>
      </c>
      <c r="F37421">
        <v>0</v>
      </c>
      <c r="G37421" t="s">
        <v>20</v>
      </c>
      <c r="H37421" t="s">
        <v>47</v>
      </c>
      <c r="I37421" t="s">
        <v>278</v>
      </c>
      <c r="J37421" t="s">
        <v>895</v>
      </c>
      <c r="K37421" t="s">
        <v>134</v>
      </c>
      <c r="L37421">
        <v>1997</v>
      </c>
      <c r="M37421">
        <v>0</v>
      </c>
      <c r="N37421" t="s">
        <v>34</v>
      </c>
      <c r="O37421" s="2">
        <v>65202.239999999998</v>
      </c>
      <c r="P37421" s="2">
        <v>233022.7</v>
      </c>
    </row>
    <row r="37422" spans="1:16" x14ac:dyDescent="0.25">
      <c r="A37422" t="s">
        <v>38508</v>
      </c>
      <c r="B37422" s="1">
        <v>23454</v>
      </c>
      <c r="C37422" t="s">
        <v>27</v>
      </c>
      <c r="D37422" t="s">
        <v>18</v>
      </c>
      <c r="E37422" t="s">
        <v>19</v>
      </c>
      <c r="F37422">
        <v>0</v>
      </c>
      <c r="G37422" t="s">
        <v>20</v>
      </c>
      <c r="H37422" t="s">
        <v>30</v>
      </c>
      <c r="I37422" t="s">
        <v>278</v>
      </c>
      <c r="J37422" t="s">
        <v>895</v>
      </c>
      <c r="K37422" t="s">
        <v>33</v>
      </c>
      <c r="L37422">
        <v>2003</v>
      </c>
      <c r="M37422">
        <v>0</v>
      </c>
      <c r="N37422" t="s">
        <v>25</v>
      </c>
      <c r="O37422" s="2">
        <v>79672.7</v>
      </c>
      <c r="P37422" s="2">
        <v>98499.6</v>
      </c>
    </row>
    <row r="37423" spans="1:16" x14ac:dyDescent="0.25">
      <c r="A37423" t="s">
        <v>38509</v>
      </c>
      <c r="B37423" s="1">
        <v>31637</v>
      </c>
      <c r="C37423" t="s">
        <v>74</v>
      </c>
      <c r="D37423" t="s">
        <v>46</v>
      </c>
      <c r="E37423" t="s">
        <v>19</v>
      </c>
      <c r="F37423">
        <v>1</v>
      </c>
      <c r="G37423" t="s">
        <v>20</v>
      </c>
      <c r="H37423" t="s">
        <v>30</v>
      </c>
      <c r="I37423" t="s">
        <v>51</v>
      </c>
      <c r="J37423" t="s">
        <v>330</v>
      </c>
      <c r="K37423" t="s">
        <v>24</v>
      </c>
      <c r="L37423">
        <v>2004</v>
      </c>
      <c r="M37423">
        <v>0</v>
      </c>
      <c r="N37423" t="s">
        <v>25</v>
      </c>
      <c r="O37423" s="2">
        <v>2452.5100000000002</v>
      </c>
      <c r="P37423" s="2">
        <v>137252.85</v>
      </c>
    </row>
    <row r="37424" spans="1:16" x14ac:dyDescent="0.25">
      <c r="A37424" t="s">
        <v>38510</v>
      </c>
      <c r="B37424" s="1">
        <v>37269</v>
      </c>
      <c r="C37424" t="s">
        <v>17</v>
      </c>
      <c r="D37424" t="s">
        <v>18</v>
      </c>
      <c r="E37424" t="s">
        <v>19</v>
      </c>
      <c r="F37424">
        <v>0</v>
      </c>
      <c r="G37424" t="s">
        <v>29</v>
      </c>
      <c r="H37424" t="s">
        <v>21</v>
      </c>
      <c r="I37424" t="s">
        <v>145</v>
      </c>
      <c r="J37424" t="s">
        <v>1189</v>
      </c>
      <c r="K37424" t="s">
        <v>68</v>
      </c>
      <c r="L37424">
        <v>2008</v>
      </c>
      <c r="M37424">
        <v>0</v>
      </c>
      <c r="N37424" t="s">
        <v>40</v>
      </c>
      <c r="O37424" s="2">
        <v>70685.03</v>
      </c>
      <c r="P37424" s="2">
        <v>91207.81</v>
      </c>
    </row>
    <row r="37425" spans="1:16" x14ac:dyDescent="0.25">
      <c r="A37425" t="s">
        <v>38511</v>
      </c>
      <c r="B37425" s="1">
        <v>18885</v>
      </c>
      <c r="C37425" t="s">
        <v>74</v>
      </c>
      <c r="D37425" t="s">
        <v>18</v>
      </c>
      <c r="E37425" t="s">
        <v>19</v>
      </c>
      <c r="F37425">
        <v>0</v>
      </c>
      <c r="G37425" t="s">
        <v>29</v>
      </c>
      <c r="H37425" t="s">
        <v>47</v>
      </c>
      <c r="I37425" t="s">
        <v>55</v>
      </c>
      <c r="J37425" t="s">
        <v>2128</v>
      </c>
      <c r="K37425" t="s">
        <v>100</v>
      </c>
      <c r="L37425">
        <v>2007</v>
      </c>
      <c r="M37425">
        <v>0</v>
      </c>
      <c r="N37425" t="s">
        <v>25</v>
      </c>
      <c r="O37425" s="2">
        <v>81207.8</v>
      </c>
      <c r="P37425" s="2">
        <v>161733.79999999999</v>
      </c>
    </row>
    <row r="37426" spans="1:16" x14ac:dyDescent="0.25">
      <c r="A37426" t="s">
        <v>38512</v>
      </c>
      <c r="B37426" s="1">
        <v>26292</v>
      </c>
      <c r="C37426" t="s">
        <v>74</v>
      </c>
      <c r="D37426" t="s">
        <v>18</v>
      </c>
      <c r="E37426" t="s">
        <v>28</v>
      </c>
      <c r="F37426">
        <v>0</v>
      </c>
      <c r="G37426" t="s">
        <v>20</v>
      </c>
      <c r="H37426" t="s">
        <v>21</v>
      </c>
      <c r="I37426" t="s">
        <v>71</v>
      </c>
      <c r="J37426" t="s">
        <v>1104</v>
      </c>
      <c r="K37426" t="s">
        <v>117</v>
      </c>
      <c r="L37426">
        <v>2010</v>
      </c>
      <c r="M37426">
        <v>1</v>
      </c>
      <c r="N37426" t="s">
        <v>34</v>
      </c>
      <c r="O37426" s="2">
        <v>93954.74</v>
      </c>
      <c r="P37426" s="2">
        <v>205552.5</v>
      </c>
    </row>
    <row r="37427" spans="1:16" x14ac:dyDescent="0.25">
      <c r="A37427" t="s">
        <v>38513</v>
      </c>
      <c r="B37427" s="1">
        <v>33948</v>
      </c>
      <c r="C37427" t="s">
        <v>27</v>
      </c>
      <c r="D37427" t="s">
        <v>18</v>
      </c>
      <c r="E37427" t="s">
        <v>28</v>
      </c>
      <c r="F37427">
        <v>1</v>
      </c>
      <c r="G37427" t="s">
        <v>20</v>
      </c>
      <c r="H37427" t="s">
        <v>47</v>
      </c>
      <c r="I37427" t="s">
        <v>95</v>
      </c>
      <c r="J37427" t="s">
        <v>136</v>
      </c>
      <c r="K37427" t="s">
        <v>44</v>
      </c>
      <c r="L37427">
        <v>2011</v>
      </c>
      <c r="M37427">
        <v>0</v>
      </c>
      <c r="N37427" t="s">
        <v>40</v>
      </c>
      <c r="O37427" s="2">
        <v>79840.17</v>
      </c>
      <c r="P37427" s="2">
        <v>115938.6</v>
      </c>
    </row>
    <row r="37428" spans="1:16" x14ac:dyDescent="0.25">
      <c r="A37428" t="s">
        <v>38514</v>
      </c>
      <c r="B37428" s="1">
        <v>31451</v>
      </c>
      <c r="C37428" t="s">
        <v>27</v>
      </c>
      <c r="D37428" t="s">
        <v>18</v>
      </c>
      <c r="E37428" t="s">
        <v>19</v>
      </c>
      <c r="F37428">
        <v>0</v>
      </c>
      <c r="G37428" t="s">
        <v>20</v>
      </c>
      <c r="H37428" t="s">
        <v>47</v>
      </c>
      <c r="I37428" t="s">
        <v>369</v>
      </c>
      <c r="J37428" t="s">
        <v>11258</v>
      </c>
      <c r="K37428" t="s">
        <v>39</v>
      </c>
      <c r="L37428">
        <v>2002</v>
      </c>
      <c r="M37428">
        <v>0</v>
      </c>
      <c r="N37428" t="s">
        <v>25</v>
      </c>
      <c r="O37428" s="2">
        <v>86883.35</v>
      </c>
      <c r="P37428" s="2">
        <v>160323.89000000001</v>
      </c>
    </row>
    <row r="37429" spans="1:16" x14ac:dyDescent="0.25">
      <c r="A37429" t="s">
        <v>38515</v>
      </c>
      <c r="B37429" s="1">
        <v>23453</v>
      </c>
      <c r="C37429" t="s">
        <v>17</v>
      </c>
      <c r="D37429" t="s">
        <v>46</v>
      </c>
      <c r="E37429" t="s">
        <v>19</v>
      </c>
      <c r="F37429">
        <v>0</v>
      </c>
      <c r="G37429" t="s">
        <v>29</v>
      </c>
      <c r="H37429" t="s">
        <v>21</v>
      </c>
      <c r="I37429" t="s">
        <v>242</v>
      </c>
      <c r="J37429" t="s">
        <v>611</v>
      </c>
      <c r="K37429" t="s">
        <v>61</v>
      </c>
      <c r="L37429">
        <v>1999</v>
      </c>
      <c r="M37429">
        <v>0</v>
      </c>
      <c r="N37429" t="s">
        <v>40</v>
      </c>
      <c r="O37429" s="2">
        <v>62206.41</v>
      </c>
      <c r="P37429" s="2">
        <v>137033.84</v>
      </c>
    </row>
    <row r="37430" spans="1:16" x14ac:dyDescent="0.25">
      <c r="A37430" t="s">
        <v>38516</v>
      </c>
      <c r="B37430" s="1">
        <v>27205</v>
      </c>
      <c r="C37430" t="s">
        <v>36</v>
      </c>
      <c r="D37430" t="s">
        <v>18</v>
      </c>
      <c r="E37430" t="s">
        <v>28</v>
      </c>
      <c r="F37430">
        <v>1</v>
      </c>
      <c r="G37430" t="s">
        <v>20</v>
      </c>
      <c r="H37430" t="s">
        <v>50</v>
      </c>
      <c r="I37430" t="s">
        <v>128</v>
      </c>
      <c r="J37430" t="s">
        <v>157</v>
      </c>
      <c r="K37430" t="s">
        <v>100</v>
      </c>
      <c r="L37430">
        <v>2008</v>
      </c>
      <c r="M37430">
        <v>2</v>
      </c>
      <c r="N37430" t="s">
        <v>25</v>
      </c>
      <c r="O37430" s="2">
        <v>12885.91</v>
      </c>
      <c r="P37430" s="2">
        <v>213996.93</v>
      </c>
    </row>
    <row r="37431" spans="1:16" x14ac:dyDescent="0.25">
      <c r="A37431" t="s">
        <v>38517</v>
      </c>
      <c r="B37431" s="1">
        <v>24261</v>
      </c>
      <c r="C37431" t="s">
        <v>27</v>
      </c>
      <c r="D37431" t="s">
        <v>18</v>
      </c>
      <c r="E37431" t="s">
        <v>28</v>
      </c>
      <c r="F37431">
        <v>0</v>
      </c>
      <c r="G37431" t="s">
        <v>20</v>
      </c>
      <c r="H37431" t="s">
        <v>21</v>
      </c>
      <c r="I37431" t="s">
        <v>42</v>
      </c>
      <c r="J37431" t="s">
        <v>397</v>
      </c>
      <c r="K37431" t="s">
        <v>100</v>
      </c>
      <c r="L37431">
        <v>2008</v>
      </c>
      <c r="M37431">
        <v>1</v>
      </c>
      <c r="N37431" t="s">
        <v>62</v>
      </c>
      <c r="O37431" s="2">
        <v>32879.629999999997</v>
      </c>
      <c r="P37431" s="2">
        <v>199134.23</v>
      </c>
    </row>
    <row r="37432" spans="1:16" x14ac:dyDescent="0.25">
      <c r="A37432" t="s">
        <v>38518</v>
      </c>
      <c r="B37432" s="1">
        <v>22797</v>
      </c>
      <c r="C37432" t="s">
        <v>36</v>
      </c>
      <c r="D37432" t="s">
        <v>46</v>
      </c>
      <c r="E37432" t="s">
        <v>28</v>
      </c>
      <c r="F37432">
        <v>1</v>
      </c>
      <c r="G37432" t="s">
        <v>20</v>
      </c>
      <c r="H37432" t="s">
        <v>50</v>
      </c>
      <c r="I37432" t="s">
        <v>95</v>
      </c>
      <c r="J37432" t="s">
        <v>1664</v>
      </c>
      <c r="K37432" t="s">
        <v>39</v>
      </c>
      <c r="L37432">
        <v>2002</v>
      </c>
      <c r="M37432">
        <v>0</v>
      </c>
      <c r="N37432" t="s">
        <v>62</v>
      </c>
      <c r="O37432" s="2">
        <v>20826.48</v>
      </c>
      <c r="P37432" s="2">
        <v>130332.9</v>
      </c>
    </row>
    <row r="37433" spans="1:16" x14ac:dyDescent="0.25">
      <c r="A37433" t="s">
        <v>38519</v>
      </c>
      <c r="B37433" s="1">
        <v>20605</v>
      </c>
      <c r="C37433" t="s">
        <v>17</v>
      </c>
      <c r="D37433" t="s">
        <v>46</v>
      </c>
      <c r="E37433" t="s">
        <v>19</v>
      </c>
      <c r="F37433">
        <v>0</v>
      </c>
      <c r="G37433" t="s">
        <v>29</v>
      </c>
      <c r="H37433" t="s">
        <v>21</v>
      </c>
      <c r="I37433" t="s">
        <v>71</v>
      </c>
      <c r="J37433" t="s">
        <v>384</v>
      </c>
      <c r="K37433" t="s">
        <v>126</v>
      </c>
      <c r="L37433">
        <v>2012</v>
      </c>
      <c r="M37433">
        <v>1</v>
      </c>
      <c r="N37433" t="s">
        <v>69</v>
      </c>
      <c r="O37433" s="2">
        <v>45418.14</v>
      </c>
      <c r="P37433" s="2">
        <v>118617.79</v>
      </c>
    </row>
    <row r="37434" spans="1:16" x14ac:dyDescent="0.25">
      <c r="A37434" t="s">
        <v>38520</v>
      </c>
      <c r="B37434" s="1">
        <v>37096</v>
      </c>
      <c r="C37434" t="s">
        <v>74</v>
      </c>
      <c r="D37434" t="s">
        <v>18</v>
      </c>
      <c r="E37434" t="s">
        <v>19</v>
      </c>
      <c r="F37434">
        <v>0</v>
      </c>
      <c r="G37434" t="s">
        <v>29</v>
      </c>
      <c r="H37434" t="s">
        <v>30</v>
      </c>
      <c r="I37434" t="s">
        <v>64</v>
      </c>
      <c r="J37434" t="s">
        <v>250</v>
      </c>
      <c r="K37434" t="s">
        <v>80</v>
      </c>
      <c r="L37434">
        <v>2000</v>
      </c>
      <c r="M37434">
        <v>0</v>
      </c>
      <c r="N37434" t="s">
        <v>34</v>
      </c>
      <c r="O37434" s="2">
        <v>97588.96</v>
      </c>
      <c r="P37434" s="2">
        <v>111521.64</v>
      </c>
    </row>
    <row r="37435" spans="1:16" x14ac:dyDescent="0.25">
      <c r="A37435" t="s">
        <v>38521</v>
      </c>
      <c r="B37435" s="1">
        <v>33207</v>
      </c>
      <c r="C37435" t="s">
        <v>27</v>
      </c>
      <c r="D37435" t="s">
        <v>18</v>
      </c>
      <c r="E37435" t="s">
        <v>28</v>
      </c>
      <c r="F37435">
        <v>2</v>
      </c>
      <c r="G37435" t="s">
        <v>20</v>
      </c>
      <c r="H37435" t="s">
        <v>21</v>
      </c>
      <c r="I37435" t="s">
        <v>111</v>
      </c>
      <c r="J37435" t="s">
        <v>439</v>
      </c>
      <c r="K37435" t="s">
        <v>117</v>
      </c>
      <c r="L37435">
        <v>1992</v>
      </c>
      <c r="M37435">
        <v>0</v>
      </c>
      <c r="N37435" t="s">
        <v>25</v>
      </c>
      <c r="O37435" s="2">
        <v>77211.520000000004</v>
      </c>
      <c r="P37435" s="2">
        <v>108077.3</v>
      </c>
    </row>
    <row r="37436" spans="1:16" x14ac:dyDescent="0.25">
      <c r="A37436" t="s">
        <v>38522</v>
      </c>
      <c r="B37436" s="1">
        <v>30122</v>
      </c>
      <c r="C37436" t="s">
        <v>17</v>
      </c>
      <c r="D37436" t="s">
        <v>18</v>
      </c>
      <c r="E37436" t="s">
        <v>28</v>
      </c>
      <c r="F37436">
        <v>0</v>
      </c>
      <c r="G37436" t="s">
        <v>29</v>
      </c>
      <c r="H37436" t="s">
        <v>30</v>
      </c>
      <c r="I37436" t="s">
        <v>119</v>
      </c>
      <c r="J37436" t="s">
        <v>819</v>
      </c>
      <c r="K37436" t="s">
        <v>139</v>
      </c>
      <c r="L37436">
        <v>2013</v>
      </c>
      <c r="M37436">
        <v>0</v>
      </c>
      <c r="N37436" t="s">
        <v>69</v>
      </c>
      <c r="O37436" s="2">
        <v>69317.38</v>
      </c>
      <c r="P37436" s="2">
        <v>121992.65</v>
      </c>
    </row>
    <row r="37437" spans="1:16" x14ac:dyDescent="0.25">
      <c r="A37437" t="s">
        <v>38523</v>
      </c>
      <c r="B37437" s="1">
        <v>33037</v>
      </c>
      <c r="C37437" t="s">
        <v>17</v>
      </c>
      <c r="D37437" t="s">
        <v>18</v>
      </c>
      <c r="E37437" t="s">
        <v>19</v>
      </c>
      <c r="F37437">
        <v>0</v>
      </c>
      <c r="G37437" t="s">
        <v>20</v>
      </c>
      <c r="H37437" t="s">
        <v>21</v>
      </c>
      <c r="I37437" t="s">
        <v>259</v>
      </c>
      <c r="J37437" t="s">
        <v>785</v>
      </c>
      <c r="K37437" t="s">
        <v>126</v>
      </c>
      <c r="L37437">
        <v>1999</v>
      </c>
      <c r="M37437">
        <v>0</v>
      </c>
      <c r="N37437" t="s">
        <v>34</v>
      </c>
      <c r="O37437" s="2">
        <v>32087.200000000001</v>
      </c>
      <c r="P37437" s="2">
        <v>125072.81</v>
      </c>
    </row>
    <row r="37438" spans="1:16" x14ac:dyDescent="0.25">
      <c r="A37438" t="s">
        <v>38524</v>
      </c>
      <c r="B37438" s="1">
        <v>21414</v>
      </c>
      <c r="C37438" t="s">
        <v>27</v>
      </c>
      <c r="D37438" t="s">
        <v>18</v>
      </c>
      <c r="E37438" t="s">
        <v>28</v>
      </c>
      <c r="F37438">
        <v>0</v>
      </c>
      <c r="G37438" t="s">
        <v>29</v>
      </c>
      <c r="H37438" t="s">
        <v>30</v>
      </c>
      <c r="I37438" t="s">
        <v>613</v>
      </c>
      <c r="J37438" t="s">
        <v>1365</v>
      </c>
      <c r="K37438" t="s">
        <v>126</v>
      </c>
      <c r="L37438">
        <v>2012</v>
      </c>
      <c r="M37438">
        <v>0</v>
      </c>
      <c r="N37438" t="s">
        <v>62</v>
      </c>
      <c r="O37438" s="2">
        <v>4352.12</v>
      </c>
      <c r="P37438" s="2">
        <v>214444.18</v>
      </c>
    </row>
    <row r="37439" spans="1:16" x14ac:dyDescent="0.25">
      <c r="A37439" t="s">
        <v>38525</v>
      </c>
      <c r="B37439" s="1">
        <v>26222</v>
      </c>
      <c r="C37439" t="s">
        <v>27</v>
      </c>
      <c r="D37439" t="s">
        <v>18</v>
      </c>
      <c r="E37439" t="s">
        <v>28</v>
      </c>
      <c r="F37439">
        <v>0</v>
      </c>
      <c r="G37439" t="s">
        <v>29</v>
      </c>
      <c r="H37439" t="s">
        <v>30</v>
      </c>
      <c r="I37439" t="s">
        <v>37</v>
      </c>
      <c r="J37439" t="s">
        <v>380</v>
      </c>
      <c r="K37439" t="s">
        <v>68</v>
      </c>
      <c r="L37439">
        <v>2000</v>
      </c>
      <c r="M37439">
        <v>0</v>
      </c>
      <c r="N37439" t="s">
        <v>34</v>
      </c>
      <c r="O37439" s="2">
        <v>52206.720000000001</v>
      </c>
      <c r="P37439" s="2">
        <v>101487.3</v>
      </c>
    </row>
    <row r="37440" spans="1:16" x14ac:dyDescent="0.25">
      <c r="A37440" t="s">
        <v>38526</v>
      </c>
      <c r="B37440" s="1">
        <v>24772</v>
      </c>
      <c r="C37440" t="s">
        <v>27</v>
      </c>
      <c r="D37440" t="s">
        <v>46</v>
      </c>
      <c r="E37440" t="s">
        <v>28</v>
      </c>
      <c r="F37440">
        <v>2</v>
      </c>
      <c r="G37440" t="s">
        <v>20</v>
      </c>
      <c r="H37440" t="s">
        <v>21</v>
      </c>
      <c r="I37440" t="s">
        <v>42</v>
      </c>
      <c r="J37440" t="s">
        <v>1307</v>
      </c>
      <c r="K37440" t="s">
        <v>39</v>
      </c>
      <c r="L37440">
        <v>2011</v>
      </c>
      <c r="M37440">
        <v>2</v>
      </c>
      <c r="N37440" t="s">
        <v>40</v>
      </c>
      <c r="O37440" s="2">
        <v>35679.160000000003</v>
      </c>
      <c r="P37440" s="2">
        <v>129988.42</v>
      </c>
    </row>
    <row r="37441" spans="1:16" x14ac:dyDescent="0.25">
      <c r="A37441" t="s">
        <v>38527</v>
      </c>
      <c r="B37441" s="1">
        <v>26191</v>
      </c>
      <c r="C37441" t="s">
        <v>17</v>
      </c>
      <c r="D37441" t="s">
        <v>18</v>
      </c>
      <c r="E37441" t="s">
        <v>28</v>
      </c>
      <c r="F37441">
        <v>0</v>
      </c>
      <c r="G37441" t="s">
        <v>29</v>
      </c>
      <c r="H37441" t="s">
        <v>30</v>
      </c>
      <c r="I37441" t="s">
        <v>283</v>
      </c>
      <c r="J37441" t="s">
        <v>724</v>
      </c>
      <c r="K37441" t="s">
        <v>113</v>
      </c>
      <c r="L37441">
        <v>2002</v>
      </c>
      <c r="M37441">
        <v>0</v>
      </c>
      <c r="N37441" t="s">
        <v>62</v>
      </c>
      <c r="O37441" s="2">
        <v>41650.1</v>
      </c>
      <c r="P37441" s="2">
        <v>200200.84</v>
      </c>
    </row>
    <row r="37442" spans="1:16" x14ac:dyDescent="0.25">
      <c r="A37442" t="s">
        <v>38528</v>
      </c>
      <c r="B37442" s="1">
        <v>31476</v>
      </c>
      <c r="C37442" t="s">
        <v>27</v>
      </c>
      <c r="D37442" t="s">
        <v>18</v>
      </c>
      <c r="E37442" t="s">
        <v>19</v>
      </c>
      <c r="F37442">
        <v>0</v>
      </c>
      <c r="G37442" t="s">
        <v>29</v>
      </c>
      <c r="H37442" t="s">
        <v>30</v>
      </c>
      <c r="I37442" t="s">
        <v>154</v>
      </c>
      <c r="J37442" t="s">
        <v>1708</v>
      </c>
      <c r="K37442" t="s">
        <v>33</v>
      </c>
      <c r="L37442">
        <v>2007</v>
      </c>
      <c r="M37442">
        <v>3</v>
      </c>
      <c r="N37442" t="s">
        <v>25</v>
      </c>
      <c r="O37442" s="2">
        <v>59762.16</v>
      </c>
      <c r="P37442" s="2">
        <v>88272.89</v>
      </c>
    </row>
    <row r="37443" spans="1:16" x14ac:dyDescent="0.25">
      <c r="A37443" t="s">
        <v>38529</v>
      </c>
      <c r="B37443" s="1">
        <v>21171</v>
      </c>
      <c r="C37443" t="s">
        <v>17</v>
      </c>
      <c r="D37443" t="s">
        <v>18</v>
      </c>
      <c r="E37443" t="s">
        <v>19</v>
      </c>
      <c r="F37443">
        <v>0</v>
      </c>
      <c r="G37443" t="s">
        <v>29</v>
      </c>
      <c r="H37443" t="s">
        <v>30</v>
      </c>
      <c r="I37443" t="s">
        <v>369</v>
      </c>
      <c r="J37443" t="s">
        <v>1071</v>
      </c>
      <c r="K37443" t="s">
        <v>53</v>
      </c>
      <c r="L37443">
        <v>2001</v>
      </c>
      <c r="M37443">
        <v>0</v>
      </c>
      <c r="N37443" t="s">
        <v>34</v>
      </c>
      <c r="O37443" s="2">
        <v>53563.55</v>
      </c>
      <c r="P37443" s="2">
        <v>115451.94</v>
      </c>
    </row>
    <row r="37444" spans="1:16" x14ac:dyDescent="0.25">
      <c r="A37444" t="s">
        <v>38530</v>
      </c>
      <c r="B37444" s="1">
        <v>23307</v>
      </c>
      <c r="C37444" t="s">
        <v>36</v>
      </c>
      <c r="D37444" t="s">
        <v>18</v>
      </c>
      <c r="E37444" t="s">
        <v>19</v>
      </c>
      <c r="F37444">
        <v>1</v>
      </c>
      <c r="G37444" t="s">
        <v>20</v>
      </c>
      <c r="H37444" t="s">
        <v>30</v>
      </c>
      <c r="I37444" t="s">
        <v>154</v>
      </c>
      <c r="J37444" t="s">
        <v>768</v>
      </c>
      <c r="K37444" t="s">
        <v>100</v>
      </c>
      <c r="L37444">
        <v>1998</v>
      </c>
      <c r="M37444">
        <v>0</v>
      </c>
      <c r="N37444" t="s">
        <v>40</v>
      </c>
      <c r="O37444" s="2">
        <v>65403.12</v>
      </c>
      <c r="P37444" s="2">
        <v>106318.01</v>
      </c>
    </row>
    <row r="37445" spans="1:16" x14ac:dyDescent="0.25">
      <c r="A37445" t="s">
        <v>38531</v>
      </c>
      <c r="B37445" s="1">
        <v>22538</v>
      </c>
      <c r="C37445" t="s">
        <v>17</v>
      </c>
      <c r="D37445" t="s">
        <v>18</v>
      </c>
      <c r="E37445" t="s">
        <v>28</v>
      </c>
      <c r="F37445">
        <v>1</v>
      </c>
      <c r="G37445" t="s">
        <v>20</v>
      </c>
      <c r="H37445" t="s">
        <v>30</v>
      </c>
      <c r="I37445" t="s">
        <v>42</v>
      </c>
      <c r="J37445" t="s">
        <v>1307</v>
      </c>
      <c r="K37445" t="s">
        <v>61</v>
      </c>
      <c r="L37445">
        <v>1999</v>
      </c>
      <c r="M37445">
        <v>0</v>
      </c>
      <c r="N37445" t="s">
        <v>62</v>
      </c>
      <c r="O37445" s="2">
        <v>23098.17</v>
      </c>
      <c r="P37445" s="2">
        <v>237872.52</v>
      </c>
    </row>
    <row r="37446" spans="1:16" x14ac:dyDescent="0.25">
      <c r="A37446" t="s">
        <v>38532</v>
      </c>
      <c r="B37446" s="1">
        <v>20552</v>
      </c>
      <c r="C37446" t="s">
        <v>27</v>
      </c>
      <c r="D37446" t="s">
        <v>18</v>
      </c>
      <c r="E37446" t="s">
        <v>28</v>
      </c>
      <c r="F37446">
        <v>3</v>
      </c>
      <c r="G37446" t="s">
        <v>20</v>
      </c>
      <c r="H37446" t="s">
        <v>47</v>
      </c>
      <c r="I37446" t="s">
        <v>278</v>
      </c>
      <c r="J37446" t="s">
        <v>949</v>
      </c>
      <c r="K37446" t="s">
        <v>134</v>
      </c>
      <c r="L37446">
        <v>2009</v>
      </c>
      <c r="M37446">
        <v>0</v>
      </c>
      <c r="N37446" t="s">
        <v>34</v>
      </c>
      <c r="O37446" s="2">
        <v>36545.870000000003</v>
      </c>
      <c r="P37446" s="2">
        <v>116407.57</v>
      </c>
    </row>
    <row r="37447" spans="1:16" x14ac:dyDescent="0.25">
      <c r="A37447" t="s">
        <v>38533</v>
      </c>
      <c r="B37447" s="1">
        <v>28792</v>
      </c>
      <c r="C37447" t="s">
        <v>17</v>
      </c>
      <c r="D37447" t="s">
        <v>18</v>
      </c>
      <c r="E37447" t="s">
        <v>19</v>
      </c>
      <c r="F37447">
        <v>0</v>
      </c>
      <c r="G37447" t="s">
        <v>20</v>
      </c>
      <c r="H37447" t="s">
        <v>30</v>
      </c>
      <c r="I37447" t="s">
        <v>2460</v>
      </c>
      <c r="J37447" t="s">
        <v>2461</v>
      </c>
      <c r="K37447" t="s">
        <v>53</v>
      </c>
      <c r="L37447">
        <v>1962</v>
      </c>
      <c r="M37447">
        <v>0</v>
      </c>
      <c r="N37447" t="s">
        <v>34</v>
      </c>
      <c r="O37447" s="2">
        <v>27521.56</v>
      </c>
      <c r="P37447" s="2">
        <v>180966.2</v>
      </c>
    </row>
    <row r="37448" spans="1:16" x14ac:dyDescent="0.25">
      <c r="A37448" t="s">
        <v>38534</v>
      </c>
      <c r="B37448" s="1">
        <v>31879</v>
      </c>
      <c r="C37448" t="s">
        <v>17</v>
      </c>
      <c r="D37448" t="s">
        <v>18</v>
      </c>
      <c r="E37448" t="s">
        <v>28</v>
      </c>
      <c r="F37448">
        <v>1</v>
      </c>
      <c r="G37448" t="s">
        <v>20</v>
      </c>
      <c r="H37448" t="s">
        <v>30</v>
      </c>
      <c r="I37448" t="s">
        <v>294</v>
      </c>
      <c r="J37448" t="s">
        <v>295</v>
      </c>
      <c r="K37448" t="s">
        <v>53</v>
      </c>
      <c r="L37448">
        <v>2008</v>
      </c>
      <c r="M37448">
        <v>0</v>
      </c>
      <c r="N37448" t="s">
        <v>62</v>
      </c>
      <c r="O37448" s="2">
        <v>18461.900000000001</v>
      </c>
      <c r="P37448" s="2">
        <v>118716.35</v>
      </c>
    </row>
    <row r="37449" spans="1:16" x14ac:dyDescent="0.25">
      <c r="A37449" t="s">
        <v>38535</v>
      </c>
      <c r="B37449" s="1">
        <v>25060</v>
      </c>
      <c r="C37449" t="s">
        <v>27</v>
      </c>
      <c r="D37449" t="s">
        <v>18</v>
      </c>
      <c r="E37449" t="s">
        <v>28</v>
      </c>
      <c r="F37449">
        <v>0</v>
      </c>
      <c r="G37449" t="s">
        <v>29</v>
      </c>
      <c r="H37449" t="s">
        <v>30</v>
      </c>
      <c r="I37449" t="s">
        <v>51</v>
      </c>
      <c r="J37449" t="s">
        <v>692</v>
      </c>
      <c r="K37449" t="s">
        <v>65</v>
      </c>
      <c r="L37449">
        <v>2007</v>
      </c>
      <c r="M37449">
        <v>1</v>
      </c>
      <c r="N37449" t="s">
        <v>62</v>
      </c>
      <c r="O37449" s="2">
        <v>69003.990000000005</v>
      </c>
      <c r="P37449" s="2">
        <v>216259.8</v>
      </c>
    </row>
    <row r="37450" spans="1:16" x14ac:dyDescent="0.25">
      <c r="A37450" t="s">
        <v>38536</v>
      </c>
      <c r="B37450" s="1">
        <v>33012</v>
      </c>
      <c r="C37450" t="s">
        <v>17</v>
      </c>
      <c r="D37450" t="s">
        <v>18</v>
      </c>
      <c r="E37450" t="s">
        <v>28</v>
      </c>
      <c r="F37450">
        <v>0</v>
      </c>
      <c r="G37450" t="s">
        <v>29</v>
      </c>
      <c r="H37450" t="s">
        <v>21</v>
      </c>
      <c r="I37450" t="s">
        <v>207</v>
      </c>
      <c r="J37450" t="s">
        <v>376</v>
      </c>
      <c r="K37450" t="s">
        <v>80</v>
      </c>
      <c r="L37450">
        <v>1998</v>
      </c>
      <c r="M37450">
        <v>1</v>
      </c>
      <c r="N37450" t="s">
        <v>62</v>
      </c>
      <c r="O37450" s="2">
        <v>82250.899999999994</v>
      </c>
      <c r="P37450" s="2">
        <v>157065.51</v>
      </c>
    </row>
    <row r="37451" spans="1:16" x14ac:dyDescent="0.25">
      <c r="A37451" t="s">
        <v>38537</v>
      </c>
      <c r="B37451" s="1">
        <v>35084</v>
      </c>
      <c r="C37451" t="s">
        <v>27</v>
      </c>
      <c r="D37451" t="s">
        <v>18</v>
      </c>
      <c r="E37451" t="s">
        <v>28</v>
      </c>
      <c r="F37451">
        <v>0</v>
      </c>
      <c r="G37451" t="s">
        <v>29</v>
      </c>
      <c r="H37451" t="s">
        <v>21</v>
      </c>
      <c r="I37451" t="s">
        <v>115</v>
      </c>
      <c r="J37451" t="s">
        <v>599</v>
      </c>
      <c r="K37451" t="s">
        <v>80</v>
      </c>
      <c r="L37451">
        <v>1993</v>
      </c>
      <c r="M37451">
        <v>0</v>
      </c>
      <c r="N37451" t="s">
        <v>62</v>
      </c>
      <c r="O37451" s="2">
        <v>30502.720000000001</v>
      </c>
      <c r="P37451" s="2">
        <v>51548.1</v>
      </c>
    </row>
    <row r="37452" spans="1:16" x14ac:dyDescent="0.25">
      <c r="A37452" t="s">
        <v>38538</v>
      </c>
      <c r="B37452" s="1">
        <v>33624</v>
      </c>
      <c r="C37452" t="s">
        <v>74</v>
      </c>
      <c r="D37452" t="s">
        <v>18</v>
      </c>
      <c r="E37452" t="s">
        <v>28</v>
      </c>
      <c r="F37452">
        <v>1</v>
      </c>
      <c r="G37452" t="s">
        <v>20</v>
      </c>
      <c r="H37452" t="s">
        <v>30</v>
      </c>
      <c r="I37452" t="s">
        <v>111</v>
      </c>
      <c r="J37452" t="s">
        <v>566</v>
      </c>
      <c r="K37452" t="s">
        <v>117</v>
      </c>
      <c r="L37452">
        <v>1996</v>
      </c>
      <c r="M37452">
        <v>0</v>
      </c>
      <c r="N37452" t="s">
        <v>34</v>
      </c>
      <c r="O37452" s="2">
        <v>62202.32</v>
      </c>
      <c r="P37452" s="2">
        <v>220355.15</v>
      </c>
    </row>
    <row r="37453" spans="1:16" x14ac:dyDescent="0.25">
      <c r="A37453" t="s">
        <v>38539</v>
      </c>
      <c r="B37453" s="1">
        <v>35573</v>
      </c>
      <c r="C37453" t="s">
        <v>17</v>
      </c>
      <c r="D37453" t="s">
        <v>46</v>
      </c>
      <c r="E37453" t="s">
        <v>28</v>
      </c>
      <c r="F37453">
        <v>0</v>
      </c>
      <c r="G37453" t="s">
        <v>20</v>
      </c>
      <c r="H37453" t="s">
        <v>30</v>
      </c>
      <c r="I37453" t="s">
        <v>369</v>
      </c>
      <c r="J37453" t="s">
        <v>630</v>
      </c>
      <c r="K37453" t="s">
        <v>109</v>
      </c>
      <c r="L37453">
        <v>1996</v>
      </c>
      <c r="M37453">
        <v>0</v>
      </c>
      <c r="N37453" t="s">
        <v>34</v>
      </c>
      <c r="O37453" s="2">
        <v>68127.55</v>
      </c>
      <c r="P37453" s="2">
        <v>180061.84</v>
      </c>
    </row>
    <row r="37454" spans="1:16" x14ac:dyDescent="0.25">
      <c r="A37454" t="s">
        <v>38540</v>
      </c>
      <c r="B37454" s="1">
        <v>31944</v>
      </c>
      <c r="C37454" t="s">
        <v>74</v>
      </c>
      <c r="D37454" t="s">
        <v>18</v>
      </c>
      <c r="E37454" t="s">
        <v>19</v>
      </c>
      <c r="F37454">
        <v>2</v>
      </c>
      <c r="G37454" t="s">
        <v>20</v>
      </c>
      <c r="H37454" t="s">
        <v>30</v>
      </c>
      <c r="I37454" t="s">
        <v>37</v>
      </c>
      <c r="J37454" t="s">
        <v>403</v>
      </c>
      <c r="K37454" t="s">
        <v>24</v>
      </c>
      <c r="L37454">
        <v>2002</v>
      </c>
      <c r="M37454">
        <v>1</v>
      </c>
      <c r="N37454" t="s">
        <v>34</v>
      </c>
      <c r="O37454" s="2">
        <v>2602.12</v>
      </c>
      <c r="P37454" s="2">
        <v>79965.3</v>
      </c>
    </row>
    <row r="37455" spans="1:16" x14ac:dyDescent="0.25">
      <c r="A37455" t="s">
        <v>38541</v>
      </c>
      <c r="B37455" s="1">
        <v>34852</v>
      </c>
      <c r="C37455" t="s">
        <v>27</v>
      </c>
      <c r="D37455" t="s">
        <v>18</v>
      </c>
      <c r="E37455" t="s">
        <v>19</v>
      </c>
      <c r="F37455">
        <v>0</v>
      </c>
      <c r="G37455" t="s">
        <v>29</v>
      </c>
      <c r="H37455" t="s">
        <v>21</v>
      </c>
      <c r="I37455" t="s">
        <v>278</v>
      </c>
      <c r="J37455" t="s">
        <v>4623</v>
      </c>
      <c r="K37455" t="s">
        <v>100</v>
      </c>
      <c r="L37455">
        <v>1994</v>
      </c>
      <c r="M37455">
        <v>0</v>
      </c>
      <c r="N37455" t="s">
        <v>40</v>
      </c>
      <c r="O37455" s="2">
        <v>34539.51</v>
      </c>
      <c r="P37455" s="2">
        <v>195947.73</v>
      </c>
    </row>
    <row r="37456" spans="1:16" x14ac:dyDescent="0.25">
      <c r="A37456" t="s">
        <v>38542</v>
      </c>
      <c r="B37456" s="1">
        <v>20111</v>
      </c>
      <c r="C37456" t="s">
        <v>27</v>
      </c>
      <c r="D37456" t="s">
        <v>18</v>
      </c>
      <c r="E37456" t="s">
        <v>28</v>
      </c>
      <c r="F37456">
        <v>0</v>
      </c>
      <c r="G37456" t="s">
        <v>29</v>
      </c>
      <c r="H37456" t="s">
        <v>21</v>
      </c>
      <c r="I37456" t="s">
        <v>529</v>
      </c>
      <c r="J37456" t="s">
        <v>609</v>
      </c>
      <c r="K37456" t="s">
        <v>113</v>
      </c>
      <c r="L37456">
        <v>1996</v>
      </c>
      <c r="M37456">
        <v>0</v>
      </c>
      <c r="N37456" t="s">
        <v>62</v>
      </c>
      <c r="O37456" s="2">
        <v>24330.98</v>
      </c>
      <c r="P37456" s="2">
        <v>157696.69</v>
      </c>
    </row>
    <row r="37457" spans="1:16" x14ac:dyDescent="0.25">
      <c r="A37457" t="s">
        <v>38543</v>
      </c>
      <c r="B37457" s="1">
        <v>36941</v>
      </c>
      <c r="C37457" t="s">
        <v>36</v>
      </c>
      <c r="D37457" t="s">
        <v>18</v>
      </c>
      <c r="E37457" t="s">
        <v>28</v>
      </c>
      <c r="F37457">
        <v>0</v>
      </c>
      <c r="G37457" t="s">
        <v>29</v>
      </c>
      <c r="H37457" t="s">
        <v>30</v>
      </c>
      <c r="I37457" t="s">
        <v>128</v>
      </c>
      <c r="J37457" t="s">
        <v>1809</v>
      </c>
      <c r="K37457" t="s">
        <v>39</v>
      </c>
      <c r="L37457">
        <v>1999</v>
      </c>
      <c r="M37457">
        <v>0</v>
      </c>
      <c r="N37457" t="s">
        <v>34</v>
      </c>
      <c r="O37457" s="2">
        <v>39352.69</v>
      </c>
      <c r="P37457" s="2">
        <v>87785.01</v>
      </c>
    </row>
    <row r="37458" spans="1:16" x14ac:dyDescent="0.25">
      <c r="A37458" t="s">
        <v>38544</v>
      </c>
      <c r="B37458" s="1">
        <v>30021</v>
      </c>
      <c r="C37458" t="s">
        <v>27</v>
      </c>
      <c r="D37458" t="s">
        <v>18</v>
      </c>
      <c r="E37458" t="s">
        <v>28</v>
      </c>
      <c r="F37458">
        <v>0</v>
      </c>
      <c r="G37458" t="s">
        <v>20</v>
      </c>
      <c r="H37458" t="s">
        <v>47</v>
      </c>
      <c r="I37458" t="s">
        <v>98</v>
      </c>
      <c r="J37458">
        <v>928</v>
      </c>
      <c r="K37458" t="s">
        <v>53</v>
      </c>
      <c r="L37458">
        <v>1988</v>
      </c>
      <c r="M37458">
        <v>0</v>
      </c>
      <c r="N37458" t="s">
        <v>34</v>
      </c>
      <c r="O37458" s="2">
        <v>97467.93</v>
      </c>
      <c r="P37458" s="2">
        <v>193006.12</v>
      </c>
    </row>
    <row r="37459" spans="1:16" x14ac:dyDescent="0.25">
      <c r="A37459" t="s">
        <v>38545</v>
      </c>
      <c r="B37459" s="1">
        <v>33017</v>
      </c>
      <c r="C37459" t="s">
        <v>74</v>
      </c>
      <c r="D37459" t="s">
        <v>18</v>
      </c>
      <c r="E37459" t="s">
        <v>28</v>
      </c>
      <c r="F37459">
        <v>0</v>
      </c>
      <c r="G37459" t="s">
        <v>20</v>
      </c>
      <c r="H37459" t="s">
        <v>21</v>
      </c>
      <c r="I37459" t="s">
        <v>124</v>
      </c>
      <c r="J37459">
        <v>300</v>
      </c>
      <c r="K37459" t="s">
        <v>139</v>
      </c>
      <c r="L37459">
        <v>1999</v>
      </c>
      <c r="M37459">
        <v>2</v>
      </c>
      <c r="N37459" t="s">
        <v>25</v>
      </c>
      <c r="O37459" s="2">
        <v>10987.37</v>
      </c>
      <c r="P37459" s="2">
        <v>235217.17</v>
      </c>
    </row>
    <row r="37460" spans="1:16" x14ac:dyDescent="0.25">
      <c r="A37460" t="s">
        <v>38546</v>
      </c>
      <c r="B37460" s="1">
        <v>34492</v>
      </c>
      <c r="C37460" t="s">
        <v>17</v>
      </c>
      <c r="D37460" t="s">
        <v>18</v>
      </c>
      <c r="E37460" t="s">
        <v>19</v>
      </c>
      <c r="F37460">
        <v>0</v>
      </c>
      <c r="G37460" t="s">
        <v>20</v>
      </c>
      <c r="H37460" t="s">
        <v>30</v>
      </c>
      <c r="I37460" t="s">
        <v>124</v>
      </c>
      <c r="J37460" t="s">
        <v>541</v>
      </c>
      <c r="K37460" t="s">
        <v>61</v>
      </c>
      <c r="L37460">
        <v>2002</v>
      </c>
      <c r="M37460">
        <v>4</v>
      </c>
      <c r="N37460" t="s">
        <v>40</v>
      </c>
      <c r="O37460" s="2">
        <v>61909.89</v>
      </c>
      <c r="P37460" s="2">
        <v>224743.69</v>
      </c>
    </row>
    <row r="37461" spans="1:16" x14ac:dyDescent="0.25">
      <c r="A37461" t="s">
        <v>38547</v>
      </c>
      <c r="B37461" s="1">
        <v>33071</v>
      </c>
      <c r="C37461" t="s">
        <v>27</v>
      </c>
      <c r="D37461" t="s">
        <v>18</v>
      </c>
      <c r="E37461" t="s">
        <v>19</v>
      </c>
      <c r="F37461">
        <v>1</v>
      </c>
      <c r="G37461" t="s">
        <v>20</v>
      </c>
      <c r="H37461" t="s">
        <v>50</v>
      </c>
      <c r="I37461" t="s">
        <v>55</v>
      </c>
      <c r="J37461" t="s">
        <v>482</v>
      </c>
      <c r="K37461" t="s">
        <v>68</v>
      </c>
      <c r="L37461">
        <v>2006</v>
      </c>
      <c r="M37461">
        <v>1</v>
      </c>
      <c r="N37461" t="s">
        <v>69</v>
      </c>
      <c r="O37461" s="2">
        <v>89617.21</v>
      </c>
      <c r="P37461" s="2">
        <v>235364.07</v>
      </c>
    </row>
    <row r="37462" spans="1:16" x14ac:dyDescent="0.25">
      <c r="A37462" t="s">
        <v>38548</v>
      </c>
      <c r="B37462" s="1">
        <v>19077</v>
      </c>
      <c r="C37462" t="s">
        <v>74</v>
      </c>
      <c r="D37462" t="s">
        <v>18</v>
      </c>
      <c r="E37462" t="s">
        <v>19</v>
      </c>
      <c r="F37462">
        <v>1</v>
      </c>
      <c r="G37462" t="s">
        <v>20</v>
      </c>
      <c r="H37462" t="s">
        <v>21</v>
      </c>
      <c r="I37462" t="s">
        <v>128</v>
      </c>
      <c r="J37462" t="s">
        <v>1230</v>
      </c>
      <c r="K37462" t="s">
        <v>44</v>
      </c>
      <c r="L37462">
        <v>2009</v>
      </c>
      <c r="M37462">
        <v>0</v>
      </c>
      <c r="N37462" t="s">
        <v>62</v>
      </c>
      <c r="O37462" s="2">
        <v>53282.87</v>
      </c>
      <c r="P37462" s="2">
        <v>62308.45</v>
      </c>
    </row>
    <row r="37463" spans="1:16" x14ac:dyDescent="0.25">
      <c r="A37463" t="s">
        <v>38549</v>
      </c>
      <c r="B37463" s="1">
        <v>27606</v>
      </c>
      <c r="C37463" t="s">
        <v>17</v>
      </c>
      <c r="D37463" t="s">
        <v>18</v>
      </c>
      <c r="E37463" t="s">
        <v>19</v>
      </c>
      <c r="F37463">
        <v>0</v>
      </c>
      <c r="G37463" t="s">
        <v>29</v>
      </c>
      <c r="H37463" t="s">
        <v>30</v>
      </c>
      <c r="I37463" t="s">
        <v>283</v>
      </c>
      <c r="J37463" t="s">
        <v>1685</v>
      </c>
      <c r="K37463" t="s">
        <v>57</v>
      </c>
      <c r="L37463">
        <v>1999</v>
      </c>
      <c r="M37463">
        <v>0</v>
      </c>
      <c r="N37463" t="s">
        <v>62</v>
      </c>
      <c r="O37463" s="2">
        <v>64330.559999999998</v>
      </c>
      <c r="P37463" s="2">
        <v>237799.06</v>
      </c>
    </row>
    <row r="37464" spans="1:16" x14ac:dyDescent="0.25">
      <c r="A37464" t="s">
        <v>38550</v>
      </c>
      <c r="B37464" s="1">
        <v>21169</v>
      </c>
      <c r="C37464" t="s">
        <v>17</v>
      </c>
      <c r="D37464" t="s">
        <v>46</v>
      </c>
      <c r="E37464" t="s">
        <v>28</v>
      </c>
      <c r="F37464">
        <v>0</v>
      </c>
      <c r="G37464" t="s">
        <v>20</v>
      </c>
      <c r="H37464" t="s">
        <v>30</v>
      </c>
      <c r="I37464" t="s">
        <v>111</v>
      </c>
      <c r="J37464" t="s">
        <v>11401</v>
      </c>
      <c r="K37464" t="s">
        <v>44</v>
      </c>
      <c r="L37464">
        <v>2013</v>
      </c>
      <c r="M37464">
        <v>1</v>
      </c>
      <c r="N37464" t="s">
        <v>34</v>
      </c>
      <c r="O37464" s="2">
        <v>70110.649999999994</v>
      </c>
      <c r="P37464" s="2">
        <v>134241.24</v>
      </c>
    </row>
    <row r="37465" spans="1:16" x14ac:dyDescent="0.25">
      <c r="A37465" t="s">
        <v>38551</v>
      </c>
      <c r="B37465" s="1">
        <v>30996</v>
      </c>
      <c r="C37465" t="s">
        <v>17</v>
      </c>
      <c r="D37465" t="s">
        <v>18</v>
      </c>
      <c r="E37465" t="s">
        <v>28</v>
      </c>
      <c r="F37465">
        <v>1</v>
      </c>
      <c r="G37465" t="s">
        <v>20</v>
      </c>
      <c r="H37465" t="s">
        <v>47</v>
      </c>
      <c r="I37465" t="s">
        <v>37</v>
      </c>
      <c r="J37465" t="s">
        <v>403</v>
      </c>
      <c r="K37465" t="s">
        <v>44</v>
      </c>
      <c r="L37465">
        <v>2009</v>
      </c>
      <c r="M37465">
        <v>1</v>
      </c>
      <c r="N37465" t="s">
        <v>34</v>
      </c>
      <c r="O37465" s="2">
        <v>42713.96</v>
      </c>
      <c r="P37465" s="2">
        <v>223715.46</v>
      </c>
    </row>
    <row r="37466" spans="1:16" x14ac:dyDescent="0.25">
      <c r="A37466" t="s">
        <v>38552</v>
      </c>
      <c r="B37466" s="1">
        <v>26503</v>
      </c>
      <c r="C37466" t="s">
        <v>17</v>
      </c>
      <c r="D37466" t="s">
        <v>18</v>
      </c>
      <c r="E37466" t="s">
        <v>19</v>
      </c>
      <c r="F37466">
        <v>1</v>
      </c>
      <c r="G37466" t="s">
        <v>20</v>
      </c>
      <c r="H37466" t="s">
        <v>30</v>
      </c>
      <c r="I37466" t="s">
        <v>42</v>
      </c>
      <c r="J37466" t="s">
        <v>12914</v>
      </c>
      <c r="K37466" t="s">
        <v>39</v>
      </c>
      <c r="L37466">
        <v>2006</v>
      </c>
      <c r="M37466">
        <v>0</v>
      </c>
      <c r="N37466" t="s">
        <v>25</v>
      </c>
      <c r="O37466" s="2">
        <v>15076.46</v>
      </c>
      <c r="P37466" s="2">
        <v>67699.19</v>
      </c>
    </row>
    <row r="37467" spans="1:16" x14ac:dyDescent="0.25">
      <c r="A37467" t="s">
        <v>38553</v>
      </c>
      <c r="B37467" s="1">
        <v>35180</v>
      </c>
      <c r="C37467" t="s">
        <v>17</v>
      </c>
      <c r="D37467" t="s">
        <v>18</v>
      </c>
      <c r="E37467" t="s">
        <v>28</v>
      </c>
      <c r="F37467">
        <v>0</v>
      </c>
      <c r="G37467" t="s">
        <v>29</v>
      </c>
      <c r="H37467" t="s">
        <v>30</v>
      </c>
      <c r="I37467" t="s">
        <v>356</v>
      </c>
      <c r="J37467" t="s">
        <v>537</v>
      </c>
      <c r="K37467" t="s">
        <v>53</v>
      </c>
      <c r="L37467">
        <v>2003</v>
      </c>
      <c r="M37467">
        <v>0</v>
      </c>
      <c r="N37467" t="s">
        <v>69</v>
      </c>
      <c r="O37467" s="2">
        <v>45188.69</v>
      </c>
      <c r="P37467" s="2">
        <v>237219.24</v>
      </c>
    </row>
    <row r="37468" spans="1:16" x14ac:dyDescent="0.25">
      <c r="A37468" t="s">
        <v>38554</v>
      </c>
      <c r="B37468" s="1">
        <v>21488</v>
      </c>
      <c r="C37468" t="s">
        <v>17</v>
      </c>
      <c r="D37468" t="s">
        <v>18</v>
      </c>
      <c r="E37468" t="s">
        <v>19</v>
      </c>
      <c r="F37468">
        <v>2</v>
      </c>
      <c r="G37468" t="s">
        <v>20</v>
      </c>
      <c r="H37468" t="s">
        <v>47</v>
      </c>
      <c r="I37468" t="s">
        <v>71</v>
      </c>
      <c r="J37468" t="s">
        <v>405</v>
      </c>
      <c r="K37468" t="s">
        <v>113</v>
      </c>
      <c r="L37468">
        <v>1992</v>
      </c>
      <c r="M37468">
        <v>4</v>
      </c>
      <c r="N37468" t="s">
        <v>25</v>
      </c>
      <c r="O37468" s="2">
        <v>31924.04</v>
      </c>
      <c r="P37468" s="2">
        <v>219769.78</v>
      </c>
    </row>
    <row r="37469" spans="1:16" x14ac:dyDescent="0.25">
      <c r="A37469" t="s">
        <v>38555</v>
      </c>
      <c r="B37469" s="1">
        <v>25243</v>
      </c>
      <c r="C37469" t="s">
        <v>17</v>
      </c>
      <c r="D37469" t="s">
        <v>18</v>
      </c>
      <c r="E37469" t="s">
        <v>28</v>
      </c>
      <c r="F37469">
        <v>1</v>
      </c>
      <c r="G37469" t="s">
        <v>20</v>
      </c>
      <c r="H37469" t="s">
        <v>30</v>
      </c>
      <c r="I37469" t="s">
        <v>196</v>
      </c>
      <c r="J37469" t="s">
        <v>1736</v>
      </c>
      <c r="K37469" t="s">
        <v>117</v>
      </c>
      <c r="L37469">
        <v>2006</v>
      </c>
      <c r="M37469">
        <v>2</v>
      </c>
      <c r="N37469" t="s">
        <v>25</v>
      </c>
      <c r="O37469" s="2">
        <v>64805.33</v>
      </c>
      <c r="P37469" s="2">
        <v>112985.02</v>
      </c>
    </row>
    <row r="37470" spans="1:16" x14ac:dyDescent="0.25">
      <c r="A37470" t="s">
        <v>38556</v>
      </c>
      <c r="B37470" s="1">
        <v>35671</v>
      </c>
      <c r="C37470" t="s">
        <v>36</v>
      </c>
      <c r="D37470" t="s">
        <v>18</v>
      </c>
      <c r="E37470" t="s">
        <v>28</v>
      </c>
      <c r="F37470">
        <v>1</v>
      </c>
      <c r="G37470" t="s">
        <v>20</v>
      </c>
      <c r="H37470" t="s">
        <v>21</v>
      </c>
      <c r="I37470" t="s">
        <v>55</v>
      </c>
      <c r="J37470" t="s">
        <v>664</v>
      </c>
      <c r="K37470" t="s">
        <v>80</v>
      </c>
      <c r="L37470">
        <v>2006</v>
      </c>
      <c r="M37470">
        <v>0</v>
      </c>
      <c r="N37470" t="s">
        <v>40</v>
      </c>
      <c r="O37470" s="2">
        <v>9384.0300000000007</v>
      </c>
      <c r="P37470" s="2">
        <v>127445.64</v>
      </c>
    </row>
    <row r="37471" spans="1:16" x14ac:dyDescent="0.25">
      <c r="A37471" t="s">
        <v>38557</v>
      </c>
      <c r="B37471" s="1">
        <v>31633</v>
      </c>
      <c r="C37471" t="s">
        <v>36</v>
      </c>
      <c r="D37471" t="s">
        <v>46</v>
      </c>
      <c r="E37471" t="s">
        <v>28</v>
      </c>
      <c r="F37471">
        <v>0</v>
      </c>
      <c r="G37471" t="s">
        <v>20</v>
      </c>
      <c r="H37471" t="s">
        <v>30</v>
      </c>
      <c r="I37471" t="s">
        <v>42</v>
      </c>
      <c r="J37471" t="s">
        <v>1300</v>
      </c>
      <c r="K37471" t="s">
        <v>117</v>
      </c>
      <c r="L37471">
        <v>2013</v>
      </c>
      <c r="M37471">
        <v>2</v>
      </c>
      <c r="N37471" t="s">
        <v>40</v>
      </c>
      <c r="O37471" s="2">
        <v>93534.48</v>
      </c>
      <c r="P37471" s="2">
        <v>81019.94</v>
      </c>
    </row>
    <row r="37472" spans="1:16" x14ac:dyDescent="0.25">
      <c r="A37472" t="s">
        <v>38558</v>
      </c>
      <c r="B37472" s="1">
        <v>20827</v>
      </c>
      <c r="C37472" t="s">
        <v>17</v>
      </c>
      <c r="D37472" t="s">
        <v>18</v>
      </c>
      <c r="E37472" t="s">
        <v>28</v>
      </c>
      <c r="F37472">
        <v>0</v>
      </c>
      <c r="G37472" t="s">
        <v>29</v>
      </c>
      <c r="H37472" t="s">
        <v>21</v>
      </c>
      <c r="I37472" t="s">
        <v>145</v>
      </c>
      <c r="J37472" t="s">
        <v>1290</v>
      </c>
      <c r="K37472" t="s">
        <v>61</v>
      </c>
      <c r="L37472">
        <v>1995</v>
      </c>
      <c r="M37472">
        <v>0</v>
      </c>
      <c r="N37472" t="s">
        <v>69</v>
      </c>
      <c r="O37472" s="2">
        <v>96776.09</v>
      </c>
      <c r="P37472" s="2">
        <v>241874.38</v>
      </c>
    </row>
    <row r="37473" spans="1:16" x14ac:dyDescent="0.25">
      <c r="A37473" t="s">
        <v>38559</v>
      </c>
      <c r="B37473" s="1">
        <v>29045</v>
      </c>
      <c r="C37473" t="s">
        <v>36</v>
      </c>
      <c r="D37473" t="s">
        <v>18</v>
      </c>
      <c r="E37473" t="s">
        <v>19</v>
      </c>
      <c r="F37473">
        <v>0</v>
      </c>
      <c r="G37473" t="s">
        <v>20</v>
      </c>
      <c r="H37473" t="s">
        <v>30</v>
      </c>
      <c r="I37473" t="s">
        <v>71</v>
      </c>
      <c r="J37473" t="s">
        <v>384</v>
      </c>
      <c r="K37473" t="s">
        <v>126</v>
      </c>
      <c r="L37473">
        <v>1980</v>
      </c>
      <c r="M37473">
        <v>0</v>
      </c>
      <c r="N37473" t="s">
        <v>25</v>
      </c>
      <c r="O37473" s="2">
        <v>35331.980000000003</v>
      </c>
      <c r="P37473" s="2">
        <v>100429.24</v>
      </c>
    </row>
    <row r="37474" spans="1:16" x14ac:dyDescent="0.25">
      <c r="A37474" t="s">
        <v>38560</v>
      </c>
      <c r="B37474" s="1">
        <v>18845</v>
      </c>
      <c r="C37474" t="s">
        <v>27</v>
      </c>
      <c r="D37474" t="s">
        <v>46</v>
      </c>
      <c r="E37474" t="s">
        <v>19</v>
      </c>
      <c r="F37474">
        <v>0</v>
      </c>
      <c r="G37474" t="s">
        <v>29</v>
      </c>
      <c r="H37474" t="s">
        <v>30</v>
      </c>
      <c r="I37474" t="s">
        <v>283</v>
      </c>
      <c r="J37474" t="s">
        <v>1685</v>
      </c>
      <c r="K37474" t="s">
        <v>139</v>
      </c>
      <c r="L37474">
        <v>1985</v>
      </c>
      <c r="M37474">
        <v>0</v>
      </c>
      <c r="N37474" t="s">
        <v>62</v>
      </c>
      <c r="O37474" s="2">
        <v>90932.6</v>
      </c>
      <c r="P37474" s="2">
        <v>102599.74</v>
      </c>
    </row>
    <row r="37475" spans="1:16" x14ac:dyDescent="0.25">
      <c r="A37475" t="s">
        <v>38561</v>
      </c>
      <c r="B37475" s="1">
        <v>37523</v>
      </c>
      <c r="C37475" t="s">
        <v>74</v>
      </c>
      <c r="D37475" t="s">
        <v>46</v>
      </c>
      <c r="E37475" t="s">
        <v>28</v>
      </c>
      <c r="F37475">
        <v>0</v>
      </c>
      <c r="G37475" t="s">
        <v>29</v>
      </c>
      <c r="H37475" t="s">
        <v>30</v>
      </c>
      <c r="I37475" t="s">
        <v>37</v>
      </c>
      <c r="J37475" t="s">
        <v>914</v>
      </c>
      <c r="K37475" t="s">
        <v>61</v>
      </c>
      <c r="L37475">
        <v>2008</v>
      </c>
      <c r="M37475">
        <v>0</v>
      </c>
      <c r="N37475" t="s">
        <v>69</v>
      </c>
      <c r="O37475" s="2">
        <v>11958.51</v>
      </c>
      <c r="P37475" s="2">
        <v>69080.509999999995</v>
      </c>
    </row>
    <row r="37476" spans="1:16" x14ac:dyDescent="0.25">
      <c r="A37476" t="s">
        <v>38562</v>
      </c>
      <c r="B37476" s="1">
        <v>20438</v>
      </c>
      <c r="C37476" t="s">
        <v>27</v>
      </c>
      <c r="D37476" t="s">
        <v>18</v>
      </c>
      <c r="E37476" t="s">
        <v>28</v>
      </c>
      <c r="F37476">
        <v>1</v>
      </c>
      <c r="G37476" t="s">
        <v>20</v>
      </c>
      <c r="H37476" t="s">
        <v>30</v>
      </c>
      <c r="I37476" t="s">
        <v>169</v>
      </c>
      <c r="J37476" t="s">
        <v>1421</v>
      </c>
      <c r="K37476" t="s">
        <v>100</v>
      </c>
      <c r="L37476">
        <v>1998</v>
      </c>
      <c r="M37476">
        <v>0</v>
      </c>
      <c r="N37476" t="s">
        <v>34</v>
      </c>
      <c r="O37476" s="2">
        <v>72715.91</v>
      </c>
      <c r="P37476" s="2">
        <v>80899.19</v>
      </c>
    </row>
    <row r="37477" spans="1:16" x14ac:dyDescent="0.25">
      <c r="A37477" t="s">
        <v>38563</v>
      </c>
      <c r="B37477" s="1">
        <v>22338</v>
      </c>
      <c r="C37477" t="s">
        <v>17</v>
      </c>
      <c r="D37477" t="s">
        <v>18</v>
      </c>
      <c r="E37477" t="s">
        <v>19</v>
      </c>
      <c r="F37477">
        <v>1</v>
      </c>
      <c r="G37477" t="s">
        <v>20</v>
      </c>
      <c r="H37477" t="s">
        <v>21</v>
      </c>
      <c r="I37477" t="s">
        <v>283</v>
      </c>
      <c r="J37477" t="s">
        <v>1685</v>
      </c>
      <c r="K37477" t="s">
        <v>100</v>
      </c>
      <c r="L37477">
        <v>2008</v>
      </c>
      <c r="M37477">
        <v>0</v>
      </c>
      <c r="N37477" t="s">
        <v>40</v>
      </c>
      <c r="O37477" s="2">
        <v>75131.39</v>
      </c>
      <c r="P37477" s="2">
        <v>47133.17</v>
      </c>
    </row>
    <row r="37478" spans="1:16" x14ac:dyDescent="0.25">
      <c r="A37478" t="s">
        <v>38564</v>
      </c>
      <c r="B37478" s="1">
        <v>28146</v>
      </c>
      <c r="C37478" t="s">
        <v>17</v>
      </c>
      <c r="D37478" t="s">
        <v>18</v>
      </c>
      <c r="E37478" t="s">
        <v>28</v>
      </c>
      <c r="F37478">
        <v>0</v>
      </c>
      <c r="G37478" t="s">
        <v>20</v>
      </c>
      <c r="H37478" t="s">
        <v>30</v>
      </c>
      <c r="I37478" t="s">
        <v>613</v>
      </c>
      <c r="J37478" t="s">
        <v>3737</v>
      </c>
      <c r="K37478" t="s">
        <v>65</v>
      </c>
      <c r="L37478">
        <v>2000</v>
      </c>
      <c r="M37478">
        <v>0</v>
      </c>
      <c r="N37478" t="s">
        <v>34</v>
      </c>
      <c r="O37478" s="2">
        <v>37384.01</v>
      </c>
      <c r="P37478" s="2">
        <v>177543.49</v>
      </c>
    </row>
    <row r="37479" spans="1:16" x14ac:dyDescent="0.25">
      <c r="A37479" t="s">
        <v>38565</v>
      </c>
      <c r="B37479" s="1">
        <v>19219</v>
      </c>
      <c r="C37479" t="s">
        <v>17</v>
      </c>
      <c r="D37479" t="s">
        <v>18</v>
      </c>
      <c r="E37479" t="s">
        <v>19</v>
      </c>
      <c r="F37479">
        <v>0</v>
      </c>
      <c r="G37479" t="s">
        <v>29</v>
      </c>
      <c r="H37479" t="s">
        <v>21</v>
      </c>
      <c r="I37479" t="s">
        <v>148</v>
      </c>
      <c r="J37479" t="s">
        <v>3137</v>
      </c>
      <c r="K37479" t="s">
        <v>61</v>
      </c>
      <c r="L37479">
        <v>2007</v>
      </c>
      <c r="M37479">
        <v>0</v>
      </c>
      <c r="N37479" t="s">
        <v>40</v>
      </c>
      <c r="O37479" s="2">
        <v>25416.76</v>
      </c>
      <c r="P37479" s="2">
        <v>142577.28</v>
      </c>
    </row>
    <row r="37480" spans="1:16" x14ac:dyDescent="0.25">
      <c r="A37480" t="s">
        <v>38566</v>
      </c>
      <c r="B37480" s="1">
        <v>31347</v>
      </c>
      <c r="C37480" t="s">
        <v>27</v>
      </c>
      <c r="D37480" t="s">
        <v>18</v>
      </c>
      <c r="E37480" t="s">
        <v>19</v>
      </c>
      <c r="F37480">
        <v>3</v>
      </c>
      <c r="G37480" t="s">
        <v>20</v>
      </c>
      <c r="H37480" t="s">
        <v>50</v>
      </c>
      <c r="I37480" t="s">
        <v>55</v>
      </c>
      <c r="J37480" t="s">
        <v>728</v>
      </c>
      <c r="K37480" t="s">
        <v>61</v>
      </c>
      <c r="L37480">
        <v>1998</v>
      </c>
      <c r="M37480">
        <v>4</v>
      </c>
      <c r="N37480" t="s">
        <v>62</v>
      </c>
      <c r="O37480" s="2">
        <v>45155.61</v>
      </c>
      <c r="P37480" s="2">
        <v>102418.91</v>
      </c>
    </row>
    <row r="37481" spans="1:16" x14ac:dyDescent="0.25">
      <c r="A37481" t="s">
        <v>38567</v>
      </c>
      <c r="B37481" s="1">
        <v>28787</v>
      </c>
      <c r="C37481" t="s">
        <v>27</v>
      </c>
      <c r="D37481" t="s">
        <v>18</v>
      </c>
      <c r="E37481" t="s">
        <v>28</v>
      </c>
      <c r="F37481">
        <v>0</v>
      </c>
      <c r="G37481" t="s">
        <v>29</v>
      </c>
      <c r="H37481" t="s">
        <v>21</v>
      </c>
      <c r="I37481" t="s">
        <v>242</v>
      </c>
      <c r="J37481" t="s">
        <v>2291</v>
      </c>
      <c r="K37481" t="s">
        <v>100</v>
      </c>
      <c r="L37481">
        <v>1997</v>
      </c>
      <c r="M37481">
        <v>0</v>
      </c>
      <c r="N37481" t="s">
        <v>62</v>
      </c>
      <c r="O37481" s="2">
        <v>63383.16</v>
      </c>
      <c r="P37481" s="2">
        <v>84846.97</v>
      </c>
    </row>
    <row r="37482" spans="1:16" x14ac:dyDescent="0.25">
      <c r="A37482" t="s">
        <v>38568</v>
      </c>
      <c r="B37482" s="1">
        <v>20805</v>
      </c>
      <c r="C37482" t="s">
        <v>27</v>
      </c>
      <c r="D37482" t="s">
        <v>18</v>
      </c>
      <c r="E37482" t="s">
        <v>19</v>
      </c>
      <c r="F37482">
        <v>1</v>
      </c>
      <c r="G37482" t="s">
        <v>20</v>
      </c>
      <c r="H37482" t="s">
        <v>30</v>
      </c>
      <c r="I37482" t="s">
        <v>278</v>
      </c>
      <c r="J37482" t="s">
        <v>279</v>
      </c>
      <c r="K37482" t="s">
        <v>139</v>
      </c>
      <c r="L37482">
        <v>2011</v>
      </c>
      <c r="M37482">
        <v>0</v>
      </c>
      <c r="N37482" t="s">
        <v>40</v>
      </c>
      <c r="O37482" s="2">
        <v>40533.379999999997</v>
      </c>
      <c r="P37482" s="2">
        <v>141541.17000000001</v>
      </c>
    </row>
    <row r="37483" spans="1:16" x14ac:dyDescent="0.25">
      <c r="A37483" t="s">
        <v>38569</v>
      </c>
      <c r="B37483" s="1">
        <v>18231</v>
      </c>
      <c r="C37483" t="s">
        <v>17</v>
      </c>
      <c r="D37483" t="s">
        <v>46</v>
      </c>
      <c r="E37483" t="s">
        <v>28</v>
      </c>
      <c r="F37483">
        <v>0</v>
      </c>
      <c r="G37483" t="s">
        <v>29</v>
      </c>
      <c r="H37483" t="s">
        <v>21</v>
      </c>
      <c r="I37483" t="s">
        <v>75</v>
      </c>
      <c r="J37483" t="s">
        <v>76</v>
      </c>
      <c r="K37483" t="s">
        <v>134</v>
      </c>
      <c r="L37483">
        <v>1998</v>
      </c>
      <c r="M37483">
        <v>0</v>
      </c>
      <c r="N37483" t="s">
        <v>34</v>
      </c>
      <c r="O37483" s="2">
        <v>36403.800000000003</v>
      </c>
      <c r="P37483" s="2">
        <v>101573.6</v>
      </c>
    </row>
    <row r="37484" spans="1:16" x14ac:dyDescent="0.25">
      <c r="A37484" t="s">
        <v>38570</v>
      </c>
      <c r="B37484" s="1">
        <v>27887</v>
      </c>
      <c r="C37484" t="s">
        <v>27</v>
      </c>
      <c r="D37484" t="s">
        <v>46</v>
      </c>
      <c r="E37484" t="s">
        <v>28</v>
      </c>
      <c r="F37484">
        <v>0</v>
      </c>
      <c r="G37484" t="s">
        <v>29</v>
      </c>
      <c r="H37484" t="s">
        <v>30</v>
      </c>
      <c r="I37484" t="s">
        <v>51</v>
      </c>
      <c r="J37484" t="s">
        <v>692</v>
      </c>
      <c r="K37484" t="s">
        <v>109</v>
      </c>
      <c r="L37484">
        <v>2002</v>
      </c>
      <c r="M37484">
        <v>0</v>
      </c>
      <c r="N37484" t="s">
        <v>40</v>
      </c>
      <c r="O37484" s="2">
        <v>91973.93</v>
      </c>
      <c r="P37484" s="2">
        <v>70187.179999999993</v>
      </c>
    </row>
    <row r="37485" spans="1:16" x14ac:dyDescent="0.25">
      <c r="A37485" t="s">
        <v>38571</v>
      </c>
      <c r="B37485" s="1">
        <v>27380</v>
      </c>
      <c r="C37485" t="s">
        <v>36</v>
      </c>
      <c r="D37485" t="s">
        <v>18</v>
      </c>
      <c r="E37485" t="s">
        <v>28</v>
      </c>
      <c r="F37485">
        <v>0</v>
      </c>
      <c r="G37485" t="s">
        <v>29</v>
      </c>
      <c r="H37485" t="s">
        <v>30</v>
      </c>
      <c r="I37485" t="s">
        <v>124</v>
      </c>
      <c r="J37485" t="s">
        <v>1751</v>
      </c>
      <c r="K37485" t="s">
        <v>139</v>
      </c>
      <c r="L37485">
        <v>2005</v>
      </c>
      <c r="M37485">
        <v>0</v>
      </c>
      <c r="N37485" t="s">
        <v>40</v>
      </c>
      <c r="O37485" s="2">
        <v>51074.99</v>
      </c>
      <c r="P37485" s="2">
        <v>72985.070000000007</v>
      </c>
    </row>
    <row r="37486" spans="1:16" x14ac:dyDescent="0.25">
      <c r="A37486" t="s">
        <v>38572</v>
      </c>
      <c r="B37486" s="1">
        <v>25308</v>
      </c>
      <c r="C37486" t="s">
        <v>36</v>
      </c>
      <c r="D37486" t="s">
        <v>18</v>
      </c>
      <c r="E37486" t="s">
        <v>19</v>
      </c>
      <c r="F37486">
        <v>0</v>
      </c>
      <c r="G37486" t="s">
        <v>29</v>
      </c>
      <c r="H37486" t="s">
        <v>21</v>
      </c>
      <c r="I37486" t="s">
        <v>164</v>
      </c>
      <c r="J37486" t="s">
        <v>2057</v>
      </c>
      <c r="K37486" t="s">
        <v>68</v>
      </c>
      <c r="L37486">
        <v>1986</v>
      </c>
      <c r="M37486">
        <v>1</v>
      </c>
      <c r="N37486" t="s">
        <v>69</v>
      </c>
      <c r="O37486" s="2">
        <v>21214.959999999999</v>
      </c>
      <c r="P37486" s="2">
        <v>79695.83</v>
      </c>
    </row>
    <row r="37487" spans="1:16" x14ac:dyDescent="0.25">
      <c r="A37487" t="s">
        <v>38573</v>
      </c>
      <c r="B37487" s="1">
        <v>23227</v>
      </c>
      <c r="C37487" t="s">
        <v>27</v>
      </c>
      <c r="D37487" t="s">
        <v>18</v>
      </c>
      <c r="E37487" t="s">
        <v>28</v>
      </c>
      <c r="F37487">
        <v>0</v>
      </c>
      <c r="G37487" t="s">
        <v>29</v>
      </c>
      <c r="H37487" t="s">
        <v>30</v>
      </c>
      <c r="I37487" t="s">
        <v>278</v>
      </c>
      <c r="J37487" t="s">
        <v>535</v>
      </c>
      <c r="K37487" t="s">
        <v>117</v>
      </c>
      <c r="L37487">
        <v>1992</v>
      </c>
      <c r="M37487">
        <v>0</v>
      </c>
      <c r="N37487" t="s">
        <v>69</v>
      </c>
      <c r="O37487" s="2">
        <v>66322.289999999994</v>
      </c>
      <c r="P37487" s="2">
        <v>74892.800000000003</v>
      </c>
    </row>
    <row r="37488" spans="1:16" x14ac:dyDescent="0.25">
      <c r="A37488" t="s">
        <v>38574</v>
      </c>
      <c r="B37488" s="1">
        <v>26926</v>
      </c>
      <c r="C37488" t="s">
        <v>74</v>
      </c>
      <c r="D37488" t="s">
        <v>18</v>
      </c>
      <c r="E37488" t="s">
        <v>28</v>
      </c>
      <c r="F37488">
        <v>1</v>
      </c>
      <c r="G37488" t="s">
        <v>20</v>
      </c>
      <c r="H37488" t="s">
        <v>30</v>
      </c>
      <c r="I37488" t="s">
        <v>59</v>
      </c>
      <c r="J37488" t="s">
        <v>407</v>
      </c>
      <c r="K37488" t="s">
        <v>61</v>
      </c>
      <c r="L37488">
        <v>2008</v>
      </c>
      <c r="M37488">
        <v>0</v>
      </c>
      <c r="N37488" t="s">
        <v>40</v>
      </c>
      <c r="O37488" s="2">
        <v>35227.53</v>
      </c>
      <c r="P37488" s="2">
        <v>244378.46</v>
      </c>
    </row>
    <row r="37489" spans="1:16" x14ac:dyDescent="0.25">
      <c r="A37489" t="s">
        <v>38575</v>
      </c>
      <c r="B37489" s="1">
        <v>34880</v>
      </c>
      <c r="C37489" t="s">
        <v>17</v>
      </c>
      <c r="D37489" t="s">
        <v>46</v>
      </c>
      <c r="E37489" t="s">
        <v>28</v>
      </c>
      <c r="F37489">
        <v>0</v>
      </c>
      <c r="G37489" t="s">
        <v>29</v>
      </c>
      <c r="H37489" t="s">
        <v>30</v>
      </c>
      <c r="I37489" t="s">
        <v>51</v>
      </c>
      <c r="J37489" t="s">
        <v>1372</v>
      </c>
      <c r="K37489" t="s">
        <v>117</v>
      </c>
      <c r="L37489">
        <v>2008</v>
      </c>
      <c r="M37489">
        <v>0</v>
      </c>
      <c r="N37489" t="s">
        <v>62</v>
      </c>
      <c r="O37489" s="2">
        <v>86489.24</v>
      </c>
      <c r="P37489" s="2">
        <v>191755.64</v>
      </c>
    </row>
    <row r="37490" spans="1:16" x14ac:dyDescent="0.25">
      <c r="A37490" t="s">
        <v>38576</v>
      </c>
      <c r="B37490" s="1">
        <v>20601</v>
      </c>
      <c r="C37490" t="s">
        <v>27</v>
      </c>
      <c r="D37490" t="s">
        <v>18</v>
      </c>
      <c r="E37490" t="s">
        <v>28</v>
      </c>
      <c r="F37490">
        <v>0</v>
      </c>
      <c r="G37490" t="s">
        <v>29</v>
      </c>
      <c r="H37490" t="s">
        <v>30</v>
      </c>
      <c r="I37490" t="s">
        <v>115</v>
      </c>
      <c r="J37490" t="s">
        <v>1524</v>
      </c>
      <c r="K37490" t="s">
        <v>100</v>
      </c>
      <c r="L37490">
        <v>1996</v>
      </c>
      <c r="M37490">
        <v>1</v>
      </c>
      <c r="N37490" t="s">
        <v>69</v>
      </c>
      <c r="O37490" s="2">
        <v>43001.51</v>
      </c>
      <c r="P37490" s="2">
        <v>140599.65</v>
      </c>
    </row>
    <row r="37491" spans="1:16" x14ac:dyDescent="0.25">
      <c r="A37491" t="s">
        <v>38577</v>
      </c>
      <c r="B37491" s="1">
        <v>21736</v>
      </c>
      <c r="C37491" t="s">
        <v>17</v>
      </c>
      <c r="D37491" t="s">
        <v>18</v>
      </c>
      <c r="E37491" t="s">
        <v>28</v>
      </c>
      <c r="F37491">
        <v>0</v>
      </c>
      <c r="G37491" t="s">
        <v>29</v>
      </c>
      <c r="H37491" t="s">
        <v>21</v>
      </c>
      <c r="I37491" t="s">
        <v>154</v>
      </c>
      <c r="J37491" t="s">
        <v>459</v>
      </c>
      <c r="K37491" t="s">
        <v>126</v>
      </c>
      <c r="L37491">
        <v>1997</v>
      </c>
      <c r="M37491">
        <v>0</v>
      </c>
      <c r="N37491" t="s">
        <v>34</v>
      </c>
      <c r="O37491" s="2">
        <v>36633.14</v>
      </c>
      <c r="P37491" s="2">
        <v>230162.1</v>
      </c>
    </row>
    <row r="37492" spans="1:16" x14ac:dyDescent="0.25">
      <c r="A37492" t="s">
        <v>38578</v>
      </c>
      <c r="B37492" s="1">
        <v>25014</v>
      </c>
      <c r="C37492" t="s">
        <v>17</v>
      </c>
      <c r="D37492" t="s">
        <v>46</v>
      </c>
      <c r="E37492" t="s">
        <v>28</v>
      </c>
      <c r="F37492">
        <v>0</v>
      </c>
      <c r="G37492" t="s">
        <v>29</v>
      </c>
      <c r="H37492" t="s">
        <v>30</v>
      </c>
      <c r="I37492" t="s">
        <v>42</v>
      </c>
      <c r="J37492" t="s">
        <v>1085</v>
      </c>
      <c r="K37492" t="s">
        <v>44</v>
      </c>
      <c r="L37492">
        <v>1995</v>
      </c>
      <c r="M37492">
        <v>0</v>
      </c>
      <c r="N37492" t="s">
        <v>62</v>
      </c>
      <c r="O37492" s="2">
        <v>72426.89</v>
      </c>
      <c r="P37492" s="2">
        <v>181774.29</v>
      </c>
    </row>
    <row r="37493" spans="1:16" x14ac:dyDescent="0.25">
      <c r="A37493" t="s">
        <v>38579</v>
      </c>
      <c r="B37493" s="1">
        <v>36260</v>
      </c>
      <c r="C37493" t="s">
        <v>17</v>
      </c>
      <c r="D37493" t="s">
        <v>18</v>
      </c>
      <c r="E37493" t="s">
        <v>28</v>
      </c>
      <c r="F37493">
        <v>0</v>
      </c>
      <c r="G37493" t="s">
        <v>29</v>
      </c>
      <c r="H37493" t="s">
        <v>30</v>
      </c>
      <c r="I37493" t="s">
        <v>22</v>
      </c>
      <c r="J37493" t="s">
        <v>304</v>
      </c>
      <c r="K37493" t="s">
        <v>109</v>
      </c>
      <c r="L37493">
        <v>2009</v>
      </c>
      <c r="M37493">
        <v>3</v>
      </c>
      <c r="N37493" t="s">
        <v>25</v>
      </c>
      <c r="O37493" s="2">
        <v>17616.900000000001</v>
      </c>
      <c r="P37493" s="2">
        <v>228811.19</v>
      </c>
    </row>
    <row r="37494" spans="1:16" x14ac:dyDescent="0.25">
      <c r="A37494" t="s">
        <v>38580</v>
      </c>
      <c r="B37494" s="1">
        <v>33329</v>
      </c>
      <c r="C37494" t="s">
        <v>27</v>
      </c>
      <c r="D37494" t="s">
        <v>46</v>
      </c>
      <c r="E37494" t="s">
        <v>28</v>
      </c>
      <c r="F37494">
        <v>0</v>
      </c>
      <c r="G37494" t="s">
        <v>20</v>
      </c>
      <c r="H37494" t="s">
        <v>50</v>
      </c>
      <c r="I37494" t="s">
        <v>1783</v>
      </c>
      <c r="J37494">
        <v>57</v>
      </c>
      <c r="K37494" t="s">
        <v>187</v>
      </c>
      <c r="L37494">
        <v>2003</v>
      </c>
      <c r="M37494">
        <v>0</v>
      </c>
      <c r="N37494" t="s">
        <v>40</v>
      </c>
      <c r="O37494" s="2">
        <v>16711.189999999999</v>
      </c>
      <c r="P37494" s="2">
        <v>161248.26</v>
      </c>
    </row>
    <row r="37495" spans="1:16" x14ac:dyDescent="0.25">
      <c r="A37495" t="s">
        <v>38581</v>
      </c>
      <c r="B37495" s="1">
        <v>26909</v>
      </c>
      <c r="C37495" t="s">
        <v>74</v>
      </c>
      <c r="D37495" t="s">
        <v>18</v>
      </c>
      <c r="E37495" t="s">
        <v>28</v>
      </c>
      <c r="F37495">
        <v>1</v>
      </c>
      <c r="G37495" t="s">
        <v>20</v>
      </c>
      <c r="H37495" t="s">
        <v>30</v>
      </c>
      <c r="I37495" t="s">
        <v>141</v>
      </c>
      <c r="J37495" t="s">
        <v>1747</v>
      </c>
      <c r="K37495" t="s">
        <v>44</v>
      </c>
      <c r="L37495">
        <v>1999</v>
      </c>
      <c r="M37495">
        <v>1</v>
      </c>
      <c r="N37495" t="s">
        <v>40</v>
      </c>
      <c r="O37495" s="2">
        <v>34804.519999999997</v>
      </c>
      <c r="P37495" s="2">
        <v>134148.54</v>
      </c>
    </row>
    <row r="37496" spans="1:16" x14ac:dyDescent="0.25">
      <c r="A37496" t="s">
        <v>38582</v>
      </c>
      <c r="B37496" s="1">
        <v>28206</v>
      </c>
      <c r="C37496" t="s">
        <v>27</v>
      </c>
      <c r="D37496" t="s">
        <v>18</v>
      </c>
      <c r="E37496" t="s">
        <v>19</v>
      </c>
      <c r="F37496">
        <v>0</v>
      </c>
      <c r="G37496" t="s">
        <v>29</v>
      </c>
      <c r="H37496" t="s">
        <v>21</v>
      </c>
      <c r="I37496" t="s">
        <v>242</v>
      </c>
      <c r="J37496" t="s">
        <v>1304</v>
      </c>
      <c r="K37496" t="s">
        <v>57</v>
      </c>
      <c r="L37496">
        <v>1987</v>
      </c>
      <c r="M37496">
        <v>0</v>
      </c>
      <c r="N37496" t="s">
        <v>25</v>
      </c>
      <c r="O37496" s="2">
        <v>49016.1</v>
      </c>
      <c r="P37496" s="2">
        <v>89777.8</v>
      </c>
    </row>
    <row r="37497" spans="1:16" x14ac:dyDescent="0.25">
      <c r="A37497" t="s">
        <v>38583</v>
      </c>
      <c r="B37497" s="1">
        <v>37477</v>
      </c>
      <c r="C37497" t="s">
        <v>27</v>
      </c>
      <c r="D37497" t="s">
        <v>18</v>
      </c>
      <c r="E37497" t="s">
        <v>19</v>
      </c>
      <c r="F37497">
        <v>0</v>
      </c>
      <c r="G37497" t="s">
        <v>29</v>
      </c>
      <c r="H37497" t="s">
        <v>21</v>
      </c>
      <c r="I37497" t="s">
        <v>42</v>
      </c>
      <c r="J37497" t="s">
        <v>472</v>
      </c>
      <c r="K37497" t="s">
        <v>178</v>
      </c>
      <c r="L37497">
        <v>2012</v>
      </c>
      <c r="M37497">
        <v>0</v>
      </c>
      <c r="N37497" t="s">
        <v>62</v>
      </c>
      <c r="O37497" s="2">
        <v>97035.13</v>
      </c>
      <c r="P37497" s="2">
        <v>94157.74</v>
      </c>
    </row>
    <row r="37498" spans="1:16" x14ac:dyDescent="0.25">
      <c r="A37498" t="s">
        <v>38584</v>
      </c>
      <c r="B37498" s="1">
        <v>20060</v>
      </c>
      <c r="C37498" t="s">
        <v>27</v>
      </c>
      <c r="D37498" t="s">
        <v>18</v>
      </c>
      <c r="E37498" t="s">
        <v>19</v>
      </c>
      <c r="F37498">
        <v>0</v>
      </c>
      <c r="G37498" t="s">
        <v>29</v>
      </c>
      <c r="H37498" t="s">
        <v>30</v>
      </c>
      <c r="I37498" t="s">
        <v>42</v>
      </c>
      <c r="J37498" t="s">
        <v>221</v>
      </c>
      <c r="K37498" t="s">
        <v>53</v>
      </c>
      <c r="L37498">
        <v>2005</v>
      </c>
      <c r="M37498">
        <v>0</v>
      </c>
      <c r="N37498" t="s">
        <v>25</v>
      </c>
      <c r="O37498" s="2">
        <v>58579.79</v>
      </c>
      <c r="P37498" s="2">
        <v>226661.86</v>
      </c>
    </row>
    <row r="37499" spans="1:16" x14ac:dyDescent="0.25">
      <c r="A37499" t="s">
        <v>38585</v>
      </c>
      <c r="B37499" s="1">
        <v>23422</v>
      </c>
      <c r="C37499" t="s">
        <v>17</v>
      </c>
      <c r="D37499" t="s">
        <v>18</v>
      </c>
      <c r="E37499" t="s">
        <v>28</v>
      </c>
      <c r="F37499">
        <v>0</v>
      </c>
      <c r="G37499" t="s">
        <v>29</v>
      </c>
      <c r="H37499" t="s">
        <v>47</v>
      </c>
      <c r="I37499" t="s">
        <v>917</v>
      </c>
      <c r="J37499" t="s">
        <v>918</v>
      </c>
      <c r="K37499" t="s">
        <v>80</v>
      </c>
      <c r="L37499">
        <v>1985</v>
      </c>
      <c r="M37499">
        <v>0</v>
      </c>
      <c r="N37499" t="s">
        <v>69</v>
      </c>
      <c r="O37499" s="2">
        <v>50519.24</v>
      </c>
      <c r="P37499" s="2">
        <v>169712.81</v>
      </c>
    </row>
    <row r="37500" spans="1:16" x14ac:dyDescent="0.25">
      <c r="A37500" t="s">
        <v>38586</v>
      </c>
      <c r="B37500" s="1">
        <v>27400</v>
      </c>
      <c r="C37500" t="s">
        <v>36</v>
      </c>
      <c r="D37500" t="s">
        <v>18</v>
      </c>
      <c r="E37500" t="s">
        <v>19</v>
      </c>
      <c r="F37500">
        <v>0</v>
      </c>
      <c r="G37500" t="s">
        <v>29</v>
      </c>
      <c r="H37500" t="s">
        <v>21</v>
      </c>
      <c r="I37500" t="s">
        <v>115</v>
      </c>
      <c r="J37500" t="s">
        <v>1524</v>
      </c>
      <c r="K37500" t="s">
        <v>113</v>
      </c>
      <c r="L37500">
        <v>2001</v>
      </c>
      <c r="M37500">
        <v>1</v>
      </c>
      <c r="N37500" t="s">
        <v>62</v>
      </c>
      <c r="O37500" s="2">
        <v>30994.23</v>
      </c>
      <c r="P37500" s="2">
        <v>202701.37</v>
      </c>
    </row>
    <row r="37501" spans="1:16" x14ac:dyDescent="0.25">
      <c r="A37501" t="s">
        <v>38587</v>
      </c>
      <c r="B37501" s="1">
        <v>31511</v>
      </c>
      <c r="C37501" t="s">
        <v>36</v>
      </c>
      <c r="D37501" t="s">
        <v>18</v>
      </c>
      <c r="E37501" t="s">
        <v>19</v>
      </c>
      <c r="F37501">
        <v>0</v>
      </c>
      <c r="G37501" t="s">
        <v>29</v>
      </c>
      <c r="H37501" t="s">
        <v>30</v>
      </c>
      <c r="I37501" t="s">
        <v>98</v>
      </c>
      <c r="J37501" t="s">
        <v>463</v>
      </c>
      <c r="K37501" t="s">
        <v>68</v>
      </c>
      <c r="L37501">
        <v>1999</v>
      </c>
      <c r="M37501">
        <v>0</v>
      </c>
      <c r="N37501" t="s">
        <v>40</v>
      </c>
      <c r="O37501" s="2">
        <v>9576.5300000000007</v>
      </c>
      <c r="P37501" s="2">
        <v>169359.35</v>
      </c>
    </row>
    <row r="37502" spans="1:16" x14ac:dyDescent="0.25">
      <c r="A37502" t="s">
        <v>38588</v>
      </c>
      <c r="B37502" s="1">
        <v>25998</v>
      </c>
      <c r="C37502" t="s">
        <v>17</v>
      </c>
      <c r="D37502" t="s">
        <v>18</v>
      </c>
      <c r="E37502" t="s">
        <v>28</v>
      </c>
      <c r="F37502">
        <v>0</v>
      </c>
      <c r="G37502" t="s">
        <v>29</v>
      </c>
      <c r="H37502" t="s">
        <v>47</v>
      </c>
      <c r="I37502" t="s">
        <v>71</v>
      </c>
      <c r="J37502" t="s">
        <v>1715</v>
      </c>
      <c r="K37502" t="s">
        <v>80</v>
      </c>
      <c r="L37502">
        <v>2008</v>
      </c>
      <c r="M37502">
        <v>0</v>
      </c>
      <c r="N37502" t="s">
        <v>62</v>
      </c>
      <c r="O37502" s="2">
        <v>62823.58</v>
      </c>
      <c r="P37502" s="2">
        <v>69686.06</v>
      </c>
    </row>
    <row r="37503" spans="1:16" x14ac:dyDescent="0.25">
      <c r="A37503" t="s">
        <v>38589</v>
      </c>
      <c r="B37503" s="1">
        <v>23462</v>
      </c>
      <c r="C37503" t="s">
        <v>17</v>
      </c>
      <c r="D37503" t="s">
        <v>18</v>
      </c>
      <c r="E37503" t="s">
        <v>28</v>
      </c>
      <c r="F37503">
        <v>2</v>
      </c>
      <c r="G37503" t="s">
        <v>20</v>
      </c>
      <c r="H37503" t="s">
        <v>47</v>
      </c>
      <c r="I37503" t="s">
        <v>141</v>
      </c>
      <c r="J37503" t="s">
        <v>1690</v>
      </c>
      <c r="K37503" t="s">
        <v>178</v>
      </c>
      <c r="L37503">
        <v>2008</v>
      </c>
      <c r="M37503">
        <v>0</v>
      </c>
      <c r="N37503" t="s">
        <v>69</v>
      </c>
      <c r="O37503" s="2">
        <v>1874.87</v>
      </c>
      <c r="P37503" s="2">
        <v>172858.52</v>
      </c>
    </row>
    <row r="37504" spans="1:16" x14ac:dyDescent="0.25">
      <c r="A37504" t="s">
        <v>38590</v>
      </c>
      <c r="B37504" s="1">
        <v>30298</v>
      </c>
      <c r="C37504" t="s">
        <v>17</v>
      </c>
      <c r="D37504" t="s">
        <v>18</v>
      </c>
      <c r="E37504" t="s">
        <v>28</v>
      </c>
      <c r="F37504">
        <v>0</v>
      </c>
      <c r="G37504" t="s">
        <v>20</v>
      </c>
      <c r="H37504" t="s">
        <v>21</v>
      </c>
      <c r="I37504" t="s">
        <v>95</v>
      </c>
      <c r="J37504" t="s">
        <v>297</v>
      </c>
      <c r="K37504" t="s">
        <v>134</v>
      </c>
      <c r="L37504">
        <v>2004</v>
      </c>
      <c r="M37504">
        <v>0</v>
      </c>
      <c r="N37504" t="s">
        <v>62</v>
      </c>
      <c r="O37504" s="2">
        <v>51903.25</v>
      </c>
      <c r="P37504" s="2">
        <v>215746.08</v>
      </c>
    </row>
    <row r="37505" spans="1:16" x14ac:dyDescent="0.25">
      <c r="A37505" t="s">
        <v>38591</v>
      </c>
      <c r="B37505" s="1">
        <v>29489</v>
      </c>
      <c r="C37505" t="s">
        <v>27</v>
      </c>
      <c r="D37505" t="s">
        <v>18</v>
      </c>
      <c r="E37505" t="s">
        <v>19</v>
      </c>
      <c r="F37505">
        <v>1</v>
      </c>
      <c r="G37505" t="s">
        <v>20</v>
      </c>
      <c r="H37505" t="s">
        <v>30</v>
      </c>
      <c r="I37505" t="s">
        <v>294</v>
      </c>
      <c r="J37505" t="s">
        <v>2555</v>
      </c>
      <c r="K37505" t="s">
        <v>126</v>
      </c>
      <c r="L37505">
        <v>2007</v>
      </c>
      <c r="M37505">
        <v>0</v>
      </c>
      <c r="N37505" t="s">
        <v>69</v>
      </c>
      <c r="O37505" s="2">
        <v>18418.439999999999</v>
      </c>
      <c r="P37505" s="2">
        <v>53628.12</v>
      </c>
    </row>
    <row r="37506" spans="1:16" x14ac:dyDescent="0.25">
      <c r="A37506" t="s">
        <v>38592</v>
      </c>
      <c r="B37506" s="1">
        <v>27654</v>
      </c>
      <c r="C37506" t="s">
        <v>27</v>
      </c>
      <c r="D37506" t="s">
        <v>18</v>
      </c>
      <c r="E37506" t="s">
        <v>28</v>
      </c>
      <c r="F37506">
        <v>3</v>
      </c>
      <c r="G37506" t="s">
        <v>20</v>
      </c>
      <c r="H37506" t="s">
        <v>30</v>
      </c>
      <c r="I37506" t="s">
        <v>169</v>
      </c>
      <c r="J37506" t="s">
        <v>716</v>
      </c>
      <c r="K37506" t="s">
        <v>109</v>
      </c>
      <c r="L37506">
        <v>1997</v>
      </c>
      <c r="M37506">
        <v>0</v>
      </c>
      <c r="N37506" t="s">
        <v>69</v>
      </c>
      <c r="O37506" s="2">
        <v>57811.64</v>
      </c>
      <c r="P37506" s="2">
        <v>235833.93</v>
      </c>
    </row>
    <row r="37507" spans="1:16" x14ac:dyDescent="0.25">
      <c r="A37507" t="s">
        <v>38593</v>
      </c>
      <c r="B37507" s="1">
        <v>33494</v>
      </c>
      <c r="C37507" t="s">
        <v>17</v>
      </c>
      <c r="D37507" t="s">
        <v>18</v>
      </c>
      <c r="E37507" t="s">
        <v>19</v>
      </c>
      <c r="F37507">
        <v>0</v>
      </c>
      <c r="G37507" t="s">
        <v>29</v>
      </c>
      <c r="H37507" t="s">
        <v>47</v>
      </c>
      <c r="I37507" t="s">
        <v>141</v>
      </c>
      <c r="J37507" t="s">
        <v>660</v>
      </c>
      <c r="K37507" t="s">
        <v>80</v>
      </c>
      <c r="L37507">
        <v>1994</v>
      </c>
      <c r="M37507">
        <v>0</v>
      </c>
      <c r="N37507" t="s">
        <v>62</v>
      </c>
      <c r="O37507" s="2">
        <v>74758.399999999994</v>
      </c>
      <c r="P37507" s="2">
        <v>68490.14</v>
      </c>
    </row>
    <row r="37508" spans="1:16" x14ac:dyDescent="0.25">
      <c r="A37508" t="s">
        <v>38594</v>
      </c>
      <c r="B37508" s="1">
        <v>28914</v>
      </c>
      <c r="C37508" t="s">
        <v>17</v>
      </c>
      <c r="D37508" t="s">
        <v>18</v>
      </c>
      <c r="E37508" t="s">
        <v>19</v>
      </c>
      <c r="F37508">
        <v>0</v>
      </c>
      <c r="G37508" t="s">
        <v>20</v>
      </c>
      <c r="H37508" t="s">
        <v>21</v>
      </c>
      <c r="I37508" t="s">
        <v>145</v>
      </c>
      <c r="J37508" t="s">
        <v>1290</v>
      </c>
      <c r="K37508" t="s">
        <v>57</v>
      </c>
      <c r="L37508">
        <v>1990</v>
      </c>
      <c r="M37508">
        <v>1</v>
      </c>
      <c r="N37508" t="s">
        <v>69</v>
      </c>
      <c r="O37508" s="2">
        <v>17753.52</v>
      </c>
      <c r="P37508" s="2">
        <v>133629.42000000001</v>
      </c>
    </row>
    <row r="37509" spans="1:16" x14ac:dyDescent="0.25">
      <c r="A37509" t="s">
        <v>38595</v>
      </c>
      <c r="B37509" s="1">
        <v>19126</v>
      </c>
      <c r="C37509" t="s">
        <v>17</v>
      </c>
      <c r="D37509" t="s">
        <v>18</v>
      </c>
      <c r="E37509" t="s">
        <v>28</v>
      </c>
      <c r="F37509">
        <v>0</v>
      </c>
      <c r="G37509" t="s">
        <v>29</v>
      </c>
      <c r="H37509" t="s">
        <v>30</v>
      </c>
      <c r="I37509" t="s">
        <v>42</v>
      </c>
      <c r="J37509" t="s">
        <v>446</v>
      </c>
      <c r="K37509" t="s">
        <v>61</v>
      </c>
      <c r="L37509">
        <v>1993</v>
      </c>
      <c r="M37509">
        <v>1</v>
      </c>
      <c r="N37509" t="s">
        <v>34</v>
      </c>
      <c r="O37509" s="2">
        <v>794.88</v>
      </c>
      <c r="P37509" s="2">
        <v>54565.47</v>
      </c>
    </row>
    <row r="37510" spans="1:16" x14ac:dyDescent="0.25">
      <c r="A37510" t="s">
        <v>38596</v>
      </c>
      <c r="B37510" s="1">
        <v>36570</v>
      </c>
      <c r="C37510" t="s">
        <v>27</v>
      </c>
      <c r="D37510" t="s">
        <v>18</v>
      </c>
      <c r="E37510" t="s">
        <v>19</v>
      </c>
      <c r="F37510">
        <v>0</v>
      </c>
      <c r="G37510" t="s">
        <v>29</v>
      </c>
      <c r="H37510" t="s">
        <v>50</v>
      </c>
      <c r="I37510" t="s">
        <v>685</v>
      </c>
      <c r="J37510" t="s">
        <v>6579</v>
      </c>
      <c r="K37510" t="s">
        <v>65</v>
      </c>
      <c r="L37510">
        <v>2010</v>
      </c>
      <c r="M37510">
        <v>2</v>
      </c>
      <c r="N37510" t="s">
        <v>25</v>
      </c>
      <c r="O37510" s="2">
        <v>13987.67</v>
      </c>
      <c r="P37510" s="2">
        <v>190268.46</v>
      </c>
    </row>
    <row r="37511" spans="1:16" x14ac:dyDescent="0.25">
      <c r="A37511" t="s">
        <v>38597</v>
      </c>
      <c r="B37511" s="1">
        <v>19013</v>
      </c>
      <c r="C37511" t="s">
        <v>36</v>
      </c>
      <c r="D37511" t="s">
        <v>18</v>
      </c>
      <c r="E37511" t="s">
        <v>19</v>
      </c>
      <c r="F37511">
        <v>0</v>
      </c>
      <c r="G37511" t="s">
        <v>20</v>
      </c>
      <c r="H37511" t="s">
        <v>21</v>
      </c>
      <c r="I37511" t="s">
        <v>42</v>
      </c>
      <c r="J37511" t="s">
        <v>3374</v>
      </c>
      <c r="K37511" t="s">
        <v>53</v>
      </c>
      <c r="L37511">
        <v>2001</v>
      </c>
      <c r="M37511">
        <v>0</v>
      </c>
      <c r="N37511" t="s">
        <v>34</v>
      </c>
      <c r="O37511" s="2">
        <v>43932.34</v>
      </c>
      <c r="P37511" s="2">
        <v>66256.210000000006</v>
      </c>
    </row>
    <row r="37512" spans="1:16" x14ac:dyDescent="0.25">
      <c r="A37512" t="s">
        <v>38598</v>
      </c>
      <c r="B37512" s="1">
        <v>28287</v>
      </c>
      <c r="C37512" t="s">
        <v>17</v>
      </c>
      <c r="D37512" t="s">
        <v>46</v>
      </c>
      <c r="E37512" t="s">
        <v>19</v>
      </c>
      <c r="F37512">
        <v>2</v>
      </c>
      <c r="G37512" t="s">
        <v>20</v>
      </c>
      <c r="H37512" t="s">
        <v>30</v>
      </c>
      <c r="I37512" t="s">
        <v>283</v>
      </c>
      <c r="J37512" t="s">
        <v>546</v>
      </c>
      <c r="K37512" t="s">
        <v>100</v>
      </c>
      <c r="L37512">
        <v>1998</v>
      </c>
      <c r="M37512">
        <v>0</v>
      </c>
      <c r="N37512" t="s">
        <v>34</v>
      </c>
      <c r="O37512" s="2">
        <v>18463.599999999999</v>
      </c>
      <c r="P37512" s="2">
        <v>246813.99</v>
      </c>
    </row>
    <row r="37513" spans="1:16" x14ac:dyDescent="0.25">
      <c r="A37513" t="s">
        <v>38599</v>
      </c>
      <c r="B37513" s="1">
        <v>22822</v>
      </c>
      <c r="C37513" t="s">
        <v>36</v>
      </c>
      <c r="D37513" t="s">
        <v>18</v>
      </c>
      <c r="E37513" t="s">
        <v>19</v>
      </c>
      <c r="F37513">
        <v>0</v>
      </c>
      <c r="G37513" t="s">
        <v>20</v>
      </c>
      <c r="H37513" t="s">
        <v>47</v>
      </c>
      <c r="I37513" t="s">
        <v>169</v>
      </c>
      <c r="J37513" t="s">
        <v>235</v>
      </c>
      <c r="K37513" t="s">
        <v>44</v>
      </c>
      <c r="L37513">
        <v>1991</v>
      </c>
      <c r="M37513">
        <v>0</v>
      </c>
      <c r="N37513" t="s">
        <v>62</v>
      </c>
      <c r="O37513" s="2">
        <v>63074.09</v>
      </c>
      <c r="P37513" s="2">
        <v>73419.02</v>
      </c>
    </row>
    <row r="37514" spans="1:16" x14ac:dyDescent="0.25">
      <c r="A37514" t="s">
        <v>38600</v>
      </c>
      <c r="B37514" s="1">
        <v>22201</v>
      </c>
      <c r="C37514" t="s">
        <v>17</v>
      </c>
      <c r="D37514" t="s">
        <v>46</v>
      </c>
      <c r="E37514" t="s">
        <v>28</v>
      </c>
      <c r="F37514">
        <v>0</v>
      </c>
      <c r="G37514" t="s">
        <v>29</v>
      </c>
      <c r="H37514" t="s">
        <v>30</v>
      </c>
      <c r="I37514" t="s">
        <v>51</v>
      </c>
      <c r="J37514" t="s">
        <v>5087</v>
      </c>
      <c r="K37514" t="s">
        <v>65</v>
      </c>
      <c r="L37514">
        <v>2010</v>
      </c>
      <c r="M37514">
        <v>0</v>
      </c>
      <c r="N37514" t="s">
        <v>62</v>
      </c>
      <c r="O37514" s="2">
        <v>36449.67</v>
      </c>
      <c r="P37514" s="2">
        <v>79859.5</v>
      </c>
    </row>
    <row r="37515" spans="1:16" x14ac:dyDescent="0.25">
      <c r="A37515" t="s">
        <v>38601</v>
      </c>
      <c r="B37515" s="1">
        <v>31937</v>
      </c>
      <c r="C37515" t="s">
        <v>27</v>
      </c>
      <c r="D37515" t="s">
        <v>46</v>
      </c>
      <c r="E37515" t="s">
        <v>28</v>
      </c>
      <c r="F37515">
        <v>0</v>
      </c>
      <c r="G37515" t="s">
        <v>29</v>
      </c>
      <c r="H37515" t="s">
        <v>50</v>
      </c>
      <c r="I37515" t="s">
        <v>64</v>
      </c>
      <c r="J37515" t="s">
        <v>740</v>
      </c>
      <c r="K37515" t="s">
        <v>57</v>
      </c>
      <c r="L37515">
        <v>2006</v>
      </c>
      <c r="M37515">
        <v>0</v>
      </c>
      <c r="N37515" t="s">
        <v>40</v>
      </c>
      <c r="O37515" s="2">
        <v>36097.75</v>
      </c>
      <c r="P37515" s="2">
        <v>163611.45000000001</v>
      </c>
    </row>
    <row r="37516" spans="1:16" x14ac:dyDescent="0.25">
      <c r="A37516" t="s">
        <v>38602</v>
      </c>
      <c r="B37516" s="1">
        <v>32502</v>
      </c>
      <c r="C37516" t="s">
        <v>27</v>
      </c>
      <c r="D37516" t="s">
        <v>18</v>
      </c>
      <c r="E37516" t="s">
        <v>19</v>
      </c>
      <c r="F37516">
        <v>0</v>
      </c>
      <c r="G37516" t="s">
        <v>29</v>
      </c>
      <c r="H37516" t="s">
        <v>47</v>
      </c>
      <c r="I37516" t="s">
        <v>51</v>
      </c>
      <c r="J37516" t="s">
        <v>1854</v>
      </c>
      <c r="K37516" t="s">
        <v>126</v>
      </c>
      <c r="L37516">
        <v>1991</v>
      </c>
      <c r="M37516">
        <v>0</v>
      </c>
      <c r="N37516" t="s">
        <v>69</v>
      </c>
      <c r="O37516" s="2">
        <v>36122.410000000003</v>
      </c>
      <c r="P37516" s="2">
        <v>168978.88</v>
      </c>
    </row>
    <row r="37517" spans="1:16" x14ac:dyDescent="0.25">
      <c r="A37517" t="s">
        <v>38603</v>
      </c>
      <c r="B37517" s="1">
        <v>31893</v>
      </c>
      <c r="C37517" t="s">
        <v>36</v>
      </c>
      <c r="D37517" t="s">
        <v>18</v>
      </c>
      <c r="E37517" t="s">
        <v>28</v>
      </c>
      <c r="F37517">
        <v>0</v>
      </c>
      <c r="G37517" t="s">
        <v>20</v>
      </c>
      <c r="H37517" t="s">
        <v>21</v>
      </c>
      <c r="I37517" t="s">
        <v>148</v>
      </c>
      <c r="J37517" t="s">
        <v>3137</v>
      </c>
      <c r="K37517" t="s">
        <v>178</v>
      </c>
      <c r="L37517">
        <v>2008</v>
      </c>
      <c r="M37517">
        <v>0</v>
      </c>
      <c r="N37517" t="s">
        <v>69</v>
      </c>
      <c r="O37517" s="2">
        <v>11150.85</v>
      </c>
      <c r="P37517" s="2">
        <v>204192.24</v>
      </c>
    </row>
    <row r="37518" spans="1:16" x14ac:dyDescent="0.25">
      <c r="A37518" t="s">
        <v>38604</v>
      </c>
      <c r="B37518" s="1">
        <v>21885</v>
      </c>
      <c r="C37518" t="s">
        <v>27</v>
      </c>
      <c r="D37518" t="s">
        <v>18</v>
      </c>
      <c r="E37518" t="s">
        <v>28</v>
      </c>
      <c r="F37518">
        <v>0</v>
      </c>
      <c r="G37518" t="s">
        <v>29</v>
      </c>
      <c r="H37518" t="s">
        <v>47</v>
      </c>
      <c r="I37518" t="s">
        <v>169</v>
      </c>
      <c r="J37518">
        <v>6000</v>
      </c>
      <c r="K37518" t="s">
        <v>113</v>
      </c>
      <c r="L37518">
        <v>1987</v>
      </c>
      <c r="M37518">
        <v>0</v>
      </c>
      <c r="N37518" t="s">
        <v>40</v>
      </c>
      <c r="O37518" s="2">
        <v>24260.67</v>
      </c>
      <c r="P37518" s="2">
        <v>76734.960000000006</v>
      </c>
    </row>
    <row r="37519" spans="1:16" x14ac:dyDescent="0.25">
      <c r="A37519" t="s">
        <v>38605</v>
      </c>
      <c r="B37519" s="1">
        <v>28321</v>
      </c>
      <c r="C37519" t="s">
        <v>27</v>
      </c>
      <c r="D37519" t="s">
        <v>18</v>
      </c>
      <c r="E37519" t="s">
        <v>28</v>
      </c>
      <c r="F37519">
        <v>0</v>
      </c>
      <c r="G37519" t="s">
        <v>20</v>
      </c>
      <c r="H37519" t="s">
        <v>21</v>
      </c>
      <c r="I37519" t="s">
        <v>842</v>
      </c>
      <c r="J37519" t="s">
        <v>1546</v>
      </c>
      <c r="K37519" t="s">
        <v>178</v>
      </c>
      <c r="L37519">
        <v>2008</v>
      </c>
      <c r="M37519">
        <v>0</v>
      </c>
      <c r="N37519" t="s">
        <v>34</v>
      </c>
      <c r="O37519" s="2">
        <v>81741.179999999993</v>
      </c>
      <c r="P37519" s="2">
        <v>141520.06</v>
      </c>
    </row>
    <row r="37520" spans="1:16" x14ac:dyDescent="0.25">
      <c r="A37520" t="s">
        <v>38606</v>
      </c>
      <c r="B37520" s="1">
        <v>30559</v>
      </c>
      <c r="C37520" t="s">
        <v>17</v>
      </c>
      <c r="D37520" t="s">
        <v>18</v>
      </c>
      <c r="E37520" t="s">
        <v>28</v>
      </c>
      <c r="F37520">
        <v>0</v>
      </c>
      <c r="G37520" t="s">
        <v>20</v>
      </c>
      <c r="H37520" t="s">
        <v>30</v>
      </c>
      <c r="I37520" t="s">
        <v>128</v>
      </c>
      <c r="J37520" t="s">
        <v>837</v>
      </c>
      <c r="K37520" t="s">
        <v>187</v>
      </c>
      <c r="L37520">
        <v>2003</v>
      </c>
      <c r="M37520">
        <v>0</v>
      </c>
      <c r="N37520" t="s">
        <v>25</v>
      </c>
      <c r="O37520" s="2">
        <v>5865.47</v>
      </c>
      <c r="P37520" s="2">
        <v>122086.6</v>
      </c>
    </row>
    <row r="37521" spans="1:16" x14ac:dyDescent="0.25">
      <c r="A37521" t="s">
        <v>38607</v>
      </c>
      <c r="B37521" s="1">
        <v>24102</v>
      </c>
      <c r="C37521" t="s">
        <v>27</v>
      </c>
      <c r="D37521" t="s">
        <v>18</v>
      </c>
      <c r="E37521" t="s">
        <v>19</v>
      </c>
      <c r="F37521">
        <v>2</v>
      </c>
      <c r="G37521" t="s">
        <v>20</v>
      </c>
      <c r="H37521" t="s">
        <v>30</v>
      </c>
      <c r="I37521" t="s">
        <v>164</v>
      </c>
      <c r="J37521">
        <v>90</v>
      </c>
      <c r="K37521" t="s">
        <v>39</v>
      </c>
      <c r="L37521">
        <v>1991</v>
      </c>
      <c r="M37521">
        <v>0</v>
      </c>
      <c r="N37521" t="s">
        <v>40</v>
      </c>
      <c r="O37521" s="2">
        <v>24304.39</v>
      </c>
      <c r="P37521" s="2">
        <v>98509.41</v>
      </c>
    </row>
    <row r="37522" spans="1:16" x14ac:dyDescent="0.25">
      <c r="A37522" t="s">
        <v>38608</v>
      </c>
      <c r="B37522" s="1">
        <v>26844</v>
      </c>
      <c r="C37522" t="s">
        <v>17</v>
      </c>
      <c r="D37522" t="s">
        <v>18</v>
      </c>
      <c r="E37522" t="s">
        <v>19</v>
      </c>
      <c r="F37522">
        <v>1</v>
      </c>
      <c r="G37522" t="s">
        <v>20</v>
      </c>
      <c r="H37522" t="s">
        <v>47</v>
      </c>
      <c r="I37522" t="s">
        <v>55</v>
      </c>
      <c r="J37522" t="s">
        <v>1448</v>
      </c>
      <c r="K37522" t="s">
        <v>187</v>
      </c>
      <c r="L37522">
        <v>1991</v>
      </c>
      <c r="M37522">
        <v>2</v>
      </c>
      <c r="N37522" t="s">
        <v>40</v>
      </c>
      <c r="O37522" s="2">
        <v>47113.93</v>
      </c>
      <c r="P37522" s="2">
        <v>106508.25</v>
      </c>
    </row>
    <row r="37523" spans="1:16" x14ac:dyDescent="0.25">
      <c r="A37523" t="s">
        <v>38609</v>
      </c>
      <c r="B37523" s="1">
        <v>19901</v>
      </c>
      <c r="C37523" t="s">
        <v>74</v>
      </c>
      <c r="D37523" t="s">
        <v>18</v>
      </c>
      <c r="E37523" t="s">
        <v>19</v>
      </c>
      <c r="F37523">
        <v>0</v>
      </c>
      <c r="G37523" t="s">
        <v>29</v>
      </c>
      <c r="H37523" t="s">
        <v>30</v>
      </c>
      <c r="I37523" t="s">
        <v>78</v>
      </c>
      <c r="J37523" t="s">
        <v>1508</v>
      </c>
      <c r="K37523" t="s">
        <v>39</v>
      </c>
      <c r="L37523">
        <v>1996</v>
      </c>
      <c r="M37523">
        <v>0</v>
      </c>
      <c r="N37523" t="s">
        <v>34</v>
      </c>
      <c r="O37523" s="2">
        <v>6385.24</v>
      </c>
      <c r="P37523" s="2">
        <v>190646.27</v>
      </c>
    </row>
    <row r="37524" spans="1:16" x14ac:dyDescent="0.25">
      <c r="A37524" t="s">
        <v>38610</v>
      </c>
      <c r="B37524" s="1">
        <v>29540</v>
      </c>
      <c r="C37524" t="s">
        <v>17</v>
      </c>
      <c r="D37524" t="s">
        <v>18</v>
      </c>
      <c r="E37524" t="s">
        <v>28</v>
      </c>
      <c r="F37524">
        <v>3</v>
      </c>
      <c r="G37524" t="s">
        <v>20</v>
      </c>
      <c r="H37524" t="s">
        <v>21</v>
      </c>
      <c r="I37524" t="s">
        <v>42</v>
      </c>
      <c r="J37524" t="s">
        <v>1765</v>
      </c>
      <c r="K37524" t="s">
        <v>44</v>
      </c>
      <c r="L37524">
        <v>1989</v>
      </c>
      <c r="M37524">
        <v>0</v>
      </c>
      <c r="N37524" t="s">
        <v>25</v>
      </c>
      <c r="O37524" s="2">
        <v>92663.23</v>
      </c>
      <c r="P37524" s="2">
        <v>92638.82</v>
      </c>
    </row>
    <row r="37525" spans="1:16" x14ac:dyDescent="0.25">
      <c r="A37525" t="s">
        <v>38611</v>
      </c>
      <c r="B37525" s="1">
        <v>19711</v>
      </c>
      <c r="C37525" t="s">
        <v>36</v>
      </c>
      <c r="D37525" t="s">
        <v>18</v>
      </c>
      <c r="E37525" t="s">
        <v>19</v>
      </c>
      <c r="F37525">
        <v>2</v>
      </c>
      <c r="G37525" t="s">
        <v>20</v>
      </c>
      <c r="H37525" t="s">
        <v>30</v>
      </c>
      <c r="I37525" t="s">
        <v>95</v>
      </c>
      <c r="J37525" t="s">
        <v>11047</v>
      </c>
      <c r="K37525" t="s">
        <v>68</v>
      </c>
      <c r="L37525">
        <v>2002</v>
      </c>
      <c r="M37525">
        <v>0</v>
      </c>
      <c r="N37525" t="s">
        <v>25</v>
      </c>
      <c r="O37525" s="2">
        <v>13107.17</v>
      </c>
      <c r="P37525" s="2">
        <v>56017.11</v>
      </c>
    </row>
    <row r="37526" spans="1:16" x14ac:dyDescent="0.25">
      <c r="A37526" t="s">
        <v>38612</v>
      </c>
      <c r="B37526" s="1">
        <v>29657</v>
      </c>
      <c r="C37526" t="s">
        <v>17</v>
      </c>
      <c r="D37526" t="s">
        <v>18</v>
      </c>
      <c r="E37526" t="s">
        <v>28</v>
      </c>
      <c r="F37526">
        <v>0</v>
      </c>
      <c r="G37526" t="s">
        <v>20</v>
      </c>
      <c r="H37526" t="s">
        <v>30</v>
      </c>
      <c r="I37526" t="s">
        <v>242</v>
      </c>
      <c r="J37526" t="s">
        <v>564</v>
      </c>
      <c r="K37526" t="s">
        <v>53</v>
      </c>
      <c r="L37526">
        <v>2009</v>
      </c>
      <c r="M37526">
        <v>0</v>
      </c>
      <c r="N37526" t="s">
        <v>34</v>
      </c>
      <c r="O37526" s="2">
        <v>71055.539999999994</v>
      </c>
      <c r="P37526" s="2">
        <v>83439.3</v>
      </c>
    </row>
    <row r="37527" spans="1:16" x14ac:dyDescent="0.25">
      <c r="A37527" t="s">
        <v>38613</v>
      </c>
      <c r="B37527" s="1">
        <v>32170</v>
      </c>
      <c r="C37527" t="s">
        <v>74</v>
      </c>
      <c r="D37527" t="s">
        <v>18</v>
      </c>
      <c r="E37527" t="s">
        <v>28</v>
      </c>
      <c r="F37527">
        <v>0</v>
      </c>
      <c r="G37527" t="s">
        <v>29</v>
      </c>
      <c r="H37527" t="s">
        <v>30</v>
      </c>
      <c r="I37527" t="s">
        <v>613</v>
      </c>
      <c r="J37527" t="s">
        <v>3737</v>
      </c>
      <c r="K37527" t="s">
        <v>187</v>
      </c>
      <c r="L37527">
        <v>2002</v>
      </c>
      <c r="M37527">
        <v>0</v>
      </c>
      <c r="N37527" t="s">
        <v>40</v>
      </c>
      <c r="O37527" s="2">
        <v>84055.69</v>
      </c>
      <c r="P37527" s="2">
        <v>236102.96</v>
      </c>
    </row>
    <row r="37528" spans="1:16" x14ac:dyDescent="0.25">
      <c r="A37528" t="s">
        <v>38614</v>
      </c>
      <c r="B37528" s="1">
        <v>23525</v>
      </c>
      <c r="C37528" t="s">
        <v>27</v>
      </c>
      <c r="D37528" t="s">
        <v>18</v>
      </c>
      <c r="E37528" t="s">
        <v>19</v>
      </c>
      <c r="F37528">
        <v>0</v>
      </c>
      <c r="G37528" t="s">
        <v>29</v>
      </c>
      <c r="H37528" t="s">
        <v>21</v>
      </c>
      <c r="I37528" t="s">
        <v>64</v>
      </c>
      <c r="J37528" t="s">
        <v>452</v>
      </c>
      <c r="K37528" t="s">
        <v>134</v>
      </c>
      <c r="L37528">
        <v>1996</v>
      </c>
      <c r="M37528">
        <v>0</v>
      </c>
      <c r="N37528" t="s">
        <v>40</v>
      </c>
      <c r="O37528" s="2">
        <v>10905.86</v>
      </c>
      <c r="P37528" s="2">
        <v>87980.25</v>
      </c>
    </row>
    <row r="37529" spans="1:16" x14ac:dyDescent="0.25">
      <c r="A37529" t="s">
        <v>38615</v>
      </c>
      <c r="B37529" s="1">
        <v>35059</v>
      </c>
      <c r="C37529" t="s">
        <v>74</v>
      </c>
      <c r="D37529" t="s">
        <v>46</v>
      </c>
      <c r="E37529" t="s">
        <v>19</v>
      </c>
      <c r="F37529">
        <v>2</v>
      </c>
      <c r="G37529" t="s">
        <v>20</v>
      </c>
      <c r="H37529" t="s">
        <v>30</v>
      </c>
      <c r="I37529" t="s">
        <v>529</v>
      </c>
      <c r="J37529" t="s">
        <v>1645</v>
      </c>
      <c r="K37529" t="s">
        <v>53</v>
      </c>
      <c r="L37529">
        <v>2004</v>
      </c>
      <c r="M37529">
        <v>0</v>
      </c>
      <c r="N37529" t="s">
        <v>25</v>
      </c>
      <c r="O37529" s="2">
        <v>46412.06</v>
      </c>
      <c r="P37529" s="2">
        <v>197319.9</v>
      </c>
    </row>
    <row r="37530" spans="1:16" x14ac:dyDescent="0.25">
      <c r="A37530" t="s">
        <v>38616</v>
      </c>
      <c r="B37530" s="1">
        <v>24275</v>
      </c>
      <c r="C37530" t="s">
        <v>17</v>
      </c>
      <c r="D37530" t="s">
        <v>18</v>
      </c>
      <c r="E37530" t="s">
        <v>19</v>
      </c>
      <c r="F37530">
        <v>0</v>
      </c>
      <c r="G37530" t="s">
        <v>29</v>
      </c>
      <c r="H37530" t="s">
        <v>30</v>
      </c>
      <c r="I37530" t="s">
        <v>64</v>
      </c>
      <c r="J37530" t="s">
        <v>347</v>
      </c>
      <c r="K37530" t="s">
        <v>126</v>
      </c>
      <c r="L37530">
        <v>1994</v>
      </c>
      <c r="M37530">
        <v>3</v>
      </c>
      <c r="N37530" t="s">
        <v>34</v>
      </c>
      <c r="O37530" s="2">
        <v>82395.710000000006</v>
      </c>
      <c r="P37530" s="2">
        <v>240155.88</v>
      </c>
    </row>
    <row r="37531" spans="1:16" x14ac:dyDescent="0.25">
      <c r="A37531" t="s">
        <v>38617</v>
      </c>
      <c r="B37531" s="1">
        <v>26552</v>
      </c>
      <c r="C37531" t="s">
        <v>74</v>
      </c>
      <c r="D37531" t="s">
        <v>18</v>
      </c>
      <c r="E37531" t="s">
        <v>19</v>
      </c>
      <c r="F37531">
        <v>1</v>
      </c>
      <c r="G37531" t="s">
        <v>20</v>
      </c>
      <c r="H37531" t="s">
        <v>30</v>
      </c>
      <c r="I37531" t="s">
        <v>119</v>
      </c>
      <c r="J37531">
        <v>760</v>
      </c>
      <c r="K37531" t="s">
        <v>39</v>
      </c>
      <c r="L37531">
        <v>2004</v>
      </c>
      <c r="M37531">
        <v>0</v>
      </c>
      <c r="N37531" t="s">
        <v>25</v>
      </c>
      <c r="O37531" s="2">
        <v>72806.03</v>
      </c>
      <c r="P37531" s="2">
        <v>212797.25</v>
      </c>
    </row>
    <row r="37532" spans="1:16" x14ac:dyDescent="0.25">
      <c r="A37532" t="s">
        <v>38618</v>
      </c>
      <c r="B37532" s="1">
        <v>20860</v>
      </c>
      <c r="C37532" t="s">
        <v>27</v>
      </c>
      <c r="D37532" t="s">
        <v>18</v>
      </c>
      <c r="E37532" t="s">
        <v>28</v>
      </c>
      <c r="F37532">
        <v>2</v>
      </c>
      <c r="G37532" t="s">
        <v>20</v>
      </c>
      <c r="H37532" t="s">
        <v>30</v>
      </c>
      <c r="I37532" t="s">
        <v>55</v>
      </c>
      <c r="J37532" t="s">
        <v>1788</v>
      </c>
      <c r="K37532" t="s">
        <v>68</v>
      </c>
      <c r="L37532">
        <v>1996</v>
      </c>
      <c r="M37532">
        <v>0</v>
      </c>
      <c r="N37532" t="s">
        <v>34</v>
      </c>
      <c r="O37532" s="2">
        <v>80333.19</v>
      </c>
      <c r="P37532" s="2">
        <v>225447.73</v>
      </c>
    </row>
    <row r="37533" spans="1:16" x14ac:dyDescent="0.25">
      <c r="A37533" t="s">
        <v>38619</v>
      </c>
      <c r="B37533" s="1">
        <v>31579</v>
      </c>
      <c r="C37533" t="s">
        <v>17</v>
      </c>
      <c r="D37533" t="s">
        <v>18</v>
      </c>
      <c r="E37533" t="s">
        <v>19</v>
      </c>
      <c r="F37533">
        <v>0</v>
      </c>
      <c r="G37533" t="s">
        <v>29</v>
      </c>
      <c r="H37533" t="s">
        <v>30</v>
      </c>
      <c r="I37533" t="s">
        <v>649</v>
      </c>
      <c r="J37533" t="s">
        <v>6499</v>
      </c>
      <c r="K37533" t="s">
        <v>100</v>
      </c>
      <c r="L37533">
        <v>1997</v>
      </c>
      <c r="M37533">
        <v>0</v>
      </c>
      <c r="N37533" t="s">
        <v>34</v>
      </c>
      <c r="O37533" s="2">
        <v>29935.96</v>
      </c>
      <c r="P37533" s="2">
        <v>66955.64</v>
      </c>
    </row>
    <row r="37534" spans="1:16" x14ac:dyDescent="0.25">
      <c r="A37534" t="s">
        <v>38620</v>
      </c>
      <c r="B37534" s="1">
        <v>23353</v>
      </c>
      <c r="C37534" t="s">
        <v>27</v>
      </c>
      <c r="D37534" t="s">
        <v>46</v>
      </c>
      <c r="E37534" t="s">
        <v>28</v>
      </c>
      <c r="F37534">
        <v>0</v>
      </c>
      <c r="G37534" t="s">
        <v>20</v>
      </c>
      <c r="H37534" t="s">
        <v>30</v>
      </c>
      <c r="I37534" t="s">
        <v>64</v>
      </c>
      <c r="J37534" t="s">
        <v>151</v>
      </c>
      <c r="K37534" t="s">
        <v>57</v>
      </c>
      <c r="L37534">
        <v>2009</v>
      </c>
      <c r="M37534">
        <v>4</v>
      </c>
      <c r="N37534" t="s">
        <v>62</v>
      </c>
      <c r="O37534" s="2">
        <v>20309.52</v>
      </c>
      <c r="P37534" s="2">
        <v>160043.57999999999</v>
      </c>
    </row>
    <row r="37535" spans="1:16" x14ac:dyDescent="0.25">
      <c r="A37535" t="s">
        <v>38621</v>
      </c>
      <c r="B37535" s="1">
        <v>26328</v>
      </c>
      <c r="C37535" t="s">
        <v>36</v>
      </c>
      <c r="D37535" t="s">
        <v>18</v>
      </c>
      <c r="E37535" t="s">
        <v>28</v>
      </c>
      <c r="F37535">
        <v>0</v>
      </c>
      <c r="G37535" t="s">
        <v>29</v>
      </c>
      <c r="H37535" t="s">
        <v>47</v>
      </c>
      <c r="I37535" t="s">
        <v>283</v>
      </c>
      <c r="J37535" t="s">
        <v>960</v>
      </c>
      <c r="K37535" t="s">
        <v>100</v>
      </c>
      <c r="L37535">
        <v>2007</v>
      </c>
      <c r="M37535">
        <v>2</v>
      </c>
      <c r="N37535" t="s">
        <v>62</v>
      </c>
      <c r="O37535" s="2">
        <v>54374.81</v>
      </c>
      <c r="P37535" s="2">
        <v>69934.94</v>
      </c>
    </row>
    <row r="37536" spans="1:16" x14ac:dyDescent="0.25">
      <c r="A37536" t="s">
        <v>38622</v>
      </c>
      <c r="B37536" s="1">
        <v>19742</v>
      </c>
      <c r="C37536" t="s">
        <v>27</v>
      </c>
      <c r="D37536" t="s">
        <v>18</v>
      </c>
      <c r="E37536" t="s">
        <v>28</v>
      </c>
      <c r="F37536">
        <v>0</v>
      </c>
      <c r="G37536" t="s">
        <v>29</v>
      </c>
      <c r="H37536" t="s">
        <v>21</v>
      </c>
      <c r="I37536" t="s">
        <v>42</v>
      </c>
      <c r="J37536" t="s">
        <v>708</v>
      </c>
      <c r="K37536" t="s">
        <v>65</v>
      </c>
      <c r="L37536">
        <v>2012</v>
      </c>
      <c r="M37536">
        <v>0</v>
      </c>
      <c r="N37536" t="s">
        <v>62</v>
      </c>
      <c r="O37536" s="2">
        <v>5629.36</v>
      </c>
      <c r="P37536" s="2">
        <v>150135.79999999999</v>
      </c>
    </row>
    <row r="37537" spans="1:16" x14ac:dyDescent="0.25">
      <c r="A37537" t="s">
        <v>38623</v>
      </c>
      <c r="B37537" s="1">
        <v>21718</v>
      </c>
      <c r="C37537" t="s">
        <v>17</v>
      </c>
      <c r="D37537" t="s">
        <v>18</v>
      </c>
      <c r="E37537" t="s">
        <v>28</v>
      </c>
      <c r="F37537">
        <v>0</v>
      </c>
      <c r="G37537" t="s">
        <v>29</v>
      </c>
      <c r="H37537" t="s">
        <v>30</v>
      </c>
      <c r="I37537" t="s">
        <v>55</v>
      </c>
      <c r="J37537" t="s">
        <v>668</v>
      </c>
      <c r="K37537" t="s">
        <v>68</v>
      </c>
      <c r="L37537">
        <v>2006</v>
      </c>
      <c r="M37537">
        <v>1</v>
      </c>
      <c r="N37537" t="s">
        <v>69</v>
      </c>
      <c r="O37537" s="2">
        <v>21025.67</v>
      </c>
      <c r="P37537" s="2">
        <v>249409.28</v>
      </c>
    </row>
    <row r="37538" spans="1:16" x14ac:dyDescent="0.25">
      <c r="A37538" t="s">
        <v>38624</v>
      </c>
      <c r="B37538" s="1">
        <v>31208</v>
      </c>
      <c r="C37538" t="s">
        <v>27</v>
      </c>
      <c r="D37538" t="s">
        <v>46</v>
      </c>
      <c r="E37538" t="s">
        <v>28</v>
      </c>
      <c r="F37538">
        <v>2</v>
      </c>
      <c r="G37538" t="s">
        <v>20</v>
      </c>
      <c r="H37538" t="s">
        <v>30</v>
      </c>
      <c r="I37538" t="s">
        <v>242</v>
      </c>
      <c r="J37538" t="s">
        <v>787</v>
      </c>
      <c r="K37538" t="s">
        <v>44</v>
      </c>
      <c r="L37538">
        <v>1988</v>
      </c>
      <c r="M37538">
        <v>0</v>
      </c>
      <c r="N37538" t="s">
        <v>62</v>
      </c>
      <c r="O37538" s="2">
        <v>67994.960000000006</v>
      </c>
      <c r="P37538" s="2">
        <v>194832.82</v>
      </c>
    </row>
    <row r="37539" spans="1:16" x14ac:dyDescent="0.25">
      <c r="A37539" t="s">
        <v>38625</v>
      </c>
      <c r="B37539" s="1">
        <v>23366</v>
      </c>
      <c r="C37539" t="s">
        <v>17</v>
      </c>
      <c r="D37539" t="s">
        <v>18</v>
      </c>
      <c r="E37539" t="s">
        <v>28</v>
      </c>
      <c r="F37539">
        <v>0</v>
      </c>
      <c r="G37539" t="s">
        <v>29</v>
      </c>
      <c r="H37539" t="s">
        <v>21</v>
      </c>
      <c r="I37539" t="s">
        <v>164</v>
      </c>
      <c r="J37539" t="s">
        <v>735</v>
      </c>
      <c r="K37539" t="s">
        <v>80</v>
      </c>
      <c r="L37539">
        <v>2000</v>
      </c>
      <c r="M37539">
        <v>2</v>
      </c>
      <c r="N37539" t="s">
        <v>34</v>
      </c>
      <c r="O37539" s="2">
        <v>36023.32</v>
      </c>
      <c r="P37539" s="2">
        <v>126360.31</v>
      </c>
    </row>
    <row r="37540" spans="1:16" x14ac:dyDescent="0.25">
      <c r="A37540" t="s">
        <v>38626</v>
      </c>
      <c r="B37540" s="1">
        <v>21038</v>
      </c>
      <c r="C37540" t="s">
        <v>74</v>
      </c>
      <c r="D37540" t="s">
        <v>46</v>
      </c>
      <c r="E37540" t="s">
        <v>28</v>
      </c>
      <c r="F37540">
        <v>0</v>
      </c>
      <c r="G37540" t="s">
        <v>29</v>
      </c>
      <c r="H37540" t="s">
        <v>30</v>
      </c>
      <c r="I37540" t="s">
        <v>115</v>
      </c>
      <c r="J37540">
        <v>3500</v>
      </c>
      <c r="K37540" t="s">
        <v>53</v>
      </c>
      <c r="L37540">
        <v>1997</v>
      </c>
      <c r="M37540">
        <v>0</v>
      </c>
      <c r="N37540" t="s">
        <v>62</v>
      </c>
      <c r="O37540" s="2">
        <v>83220.69</v>
      </c>
      <c r="P37540" s="2">
        <v>180571.33</v>
      </c>
    </row>
    <row r="37541" spans="1:16" x14ac:dyDescent="0.25">
      <c r="A37541" t="s">
        <v>38627</v>
      </c>
      <c r="B37541" s="1">
        <v>18559</v>
      </c>
      <c r="C37541" t="s">
        <v>36</v>
      </c>
      <c r="D37541" t="s">
        <v>18</v>
      </c>
      <c r="E37541" t="s">
        <v>28</v>
      </c>
      <c r="F37541">
        <v>0</v>
      </c>
      <c r="G37541" t="s">
        <v>29</v>
      </c>
      <c r="H37541" t="s">
        <v>50</v>
      </c>
      <c r="I37541" t="s">
        <v>71</v>
      </c>
      <c r="J37541" t="s">
        <v>384</v>
      </c>
      <c r="K37541" t="s">
        <v>33</v>
      </c>
      <c r="L37541">
        <v>1974</v>
      </c>
      <c r="M37541">
        <v>1</v>
      </c>
      <c r="N37541" t="s">
        <v>62</v>
      </c>
      <c r="O37541" s="2">
        <v>9515.35</v>
      </c>
      <c r="P37541" s="2">
        <v>144296.53</v>
      </c>
    </row>
    <row r="37542" spans="1:16" x14ac:dyDescent="0.25">
      <c r="A37542" t="s">
        <v>38628</v>
      </c>
      <c r="B37542" s="1">
        <v>27869</v>
      </c>
      <c r="C37542" t="s">
        <v>17</v>
      </c>
      <c r="D37542" t="s">
        <v>18</v>
      </c>
      <c r="E37542" t="s">
        <v>28</v>
      </c>
      <c r="F37542">
        <v>0</v>
      </c>
      <c r="G37542" t="s">
        <v>20</v>
      </c>
      <c r="H37542" t="s">
        <v>47</v>
      </c>
      <c r="I37542" t="s">
        <v>529</v>
      </c>
      <c r="J37542" t="s">
        <v>609</v>
      </c>
      <c r="K37542" t="s">
        <v>44</v>
      </c>
      <c r="L37542">
        <v>2003</v>
      </c>
      <c r="M37542">
        <v>0</v>
      </c>
      <c r="N37542" t="s">
        <v>34</v>
      </c>
      <c r="O37542" s="2">
        <v>56333.58</v>
      </c>
      <c r="P37542" s="2">
        <v>117245.1</v>
      </c>
    </row>
    <row r="37543" spans="1:16" x14ac:dyDescent="0.25">
      <c r="A37543" t="s">
        <v>38629</v>
      </c>
      <c r="B37543" s="1">
        <v>23852</v>
      </c>
      <c r="C37543" t="s">
        <v>36</v>
      </c>
      <c r="D37543" t="s">
        <v>46</v>
      </c>
      <c r="E37543" t="s">
        <v>19</v>
      </c>
      <c r="F37543">
        <v>0</v>
      </c>
      <c r="G37543" t="s">
        <v>29</v>
      </c>
      <c r="H37543" t="s">
        <v>30</v>
      </c>
      <c r="I37543" t="s">
        <v>161</v>
      </c>
      <c r="J37543" t="s">
        <v>783</v>
      </c>
      <c r="K37543" t="s">
        <v>178</v>
      </c>
      <c r="L37543">
        <v>2004</v>
      </c>
      <c r="M37543">
        <v>0</v>
      </c>
      <c r="N37543" t="s">
        <v>34</v>
      </c>
      <c r="O37543" s="2">
        <v>33764.080000000002</v>
      </c>
      <c r="P37543" s="2">
        <v>146342.170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d d 9 6 5 4 7 - a f 8 e - 4 2 b 8 - 9 a 7 1 - f e 5 3 6 5 3 a e 8 5 d "   x m l n s = " h t t p : / / s c h e m a s . m i c r o s o f t . c o m / D a t a M a s h u p " > A A A A A M 4 E A A B Q S w M E F A A C A A g A p 3 X c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p 3 X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1 3 F i l T J n 8 y A E A A A U F A A A T A B w A R m 9 y b X V s Y X M v U 2 V j d G l v b j E u b S C i G A A o o B Q A A A A A A A A A A A A A A A A A A A A A A A A A A A C V V E 1 r 2 0 A Q v R v 8 H x b l 4 o B w L H + U t s G H 4 P b g Q 0 t p T H I I Q Y x X E 2 v x f r j 7 E e I a / / f s y n Z q t B J p h E B i 3 s y 8 t z O P N U g t U 5 L c H r 7 Z d b f T 7 Z g S N B b k I p l x B E n m 0 j g N k i L 5 p T i j D E 1 C p o S j 7 X a I f 2 6 V 0 x 6 b k u 8 v F H l / 5 r R G a e + V X i + V W v c u d w 8 / Q e A 0 W c C S Y 5 Y 8 7 h 9 m S l q f 8 p g e G n i e E u T K M y 6 2 G w y 9 q 9 T + w p O a J 6 X F T H E n Z A B N 7 8 C W 7 n b J / F u S E u u D x O K L 3 a d k l y y Z t m U B F k 9 I + L d M Y I U K 0 M w C z 4 0 F 6 0 x U T E H n z m A U X 6 E s U E f h N S t M X m j 2 z O T K g 3 N p P 4 3 7 Q W O F b i A M I S r C w l E I g 2 5 k F 7 C O 6 S t A F c h P C M j t G 0 A V V 7 G 0 g G w R d C y L c m A i f 9 L 4 p w F T z 6 h h h f l f J R t k V J U g 3 s 4 k n V i i r r B S + b m V i h c 5 k 1 Q J r K X s L x s X n b 2 z 6 Z o t w s q j W V T y W v o P P 9 Q / + z + C 3 7 j h Q H 3 N H X B 3 5 t V j v I r 2 6 j r S 5 M v V 5 G o 4 G I 5 J N v w 6 G P i X 3 P z w 4 f F k M h 4 k 6 b F Y n 7 o s P G l 6 L q Z V Q N a q o C Y 0 S B i 1 S B h 9 / p i E 8 8 O N 3 h 1 y X f B p z E e D t r v s c J H Q 7 T + H N v g s T m q 8 A / w K u x 0 m m 0 9 w / Q p Q S w E C L Q A U A A I A C A C n d d x Y 8 W r f s q Q A A A D 2 A A A A E g A A A A A A A A A A A A A A A A A A A A A A Q 2 9 u Z m l n L 1 B h Y 2 t h Z 2 U u e G 1 s U E s B A i 0 A F A A C A A g A p 3 X c W A / K 6 a u k A A A A 6 Q A A A B M A A A A A A A A A A A A A A A A A 8 A A A A F t D b 2 5 0 Z W 5 0 X 1 R 5 c G V z X S 5 4 b W x Q S w E C L Q A U A A I A C A C n d d x Y p U y Z / M g B A A A F B Q A A E w A A A A A A A A A A A A A A A A D h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F g A A A A A A A M Y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G V h b i U y M E l u c 3 V y Y W 5 j Z S U y M F B v b G l j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d j M z B l M z g t Z W E 5 Y i 0 0 N 2 Q z L T g y N 2 Q t M z h j Z W U 3 M D J l M T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G V h b l 9 J b n N 1 c m F u Y 2 V f U G 9 s a W N p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I E l u c 3 V y Y W 5 j Z S B Q b 2 x p Y 2 l l c y 9 B d X R v U m V t b 3 Z l Z E N v b H V t b n M x L n t J R C w w f S Z x d W 9 0 O y w m c X V v d D t T Z W N 0 a W 9 u M S 9 D b G V h b i B J b n N 1 c m F u Y 2 U g U G 9 s a W N p Z X M v Q X V 0 b 1 J l b W 9 2 Z W R D b 2 x 1 b W 5 z M S 5 7 Y m l y d G h k Y X R l L D F 9 J n F 1 b 3 Q 7 L C Z x d W 9 0 O 1 N l Y 3 R p b 2 4 x L 0 N s Z W F u I E l u c 3 V y Y W 5 j Z S B Q b 2 x p Y 2 l l c y 9 B d X R v U m V t b 3 Z l Z E N v b H V t b n M x L n t t Y X J p d G F s X 3 N 0 Y X R 1 c y w y f S Z x d W 9 0 O y w m c X V v d D t T Z W N 0 a W 9 u M S 9 D b G V h b i B J b n N 1 c m F u Y 2 U g U G 9 s a W N p Z X M v Q X V 0 b 1 J l b W 9 2 Z W R D b 2 x 1 b W 5 z M S 5 7 Y 2 F y X 3 V z Z S w z f S Z x d W 9 0 O y w m c X V v d D t T Z W N 0 a W 9 u M S 9 D b G V h b i B J b n N 1 c m F u Y 2 U g U G 9 s a W N p Z X M v Q X V 0 b 1 J l b W 9 2 Z W R D b 2 x 1 b W 5 z M S 5 7 Z 2 V u Z G V y L D R 9 J n F 1 b 3 Q 7 L C Z x d W 9 0 O 1 N l Y 3 R p b 2 4 x L 0 N s Z W F u I E l u c 3 V y Y W 5 j Z S B Q b 2 x p Y 2 l l c y 9 B d X R v U m V t b 3 Z l Z E N v b H V t b n M x L n t r a W R z X 2 R y a X Z p b m c s N X 0 m c X V v d D s s J n F 1 b 3 Q 7 U 2 V j d G l v b j E v Q 2 x l Y W 4 g S W 5 z d X J h b m N l I F B v b G l j a W V z L 0 F 1 d G 9 S Z W 1 v d m V k Q 2 9 s d W 1 u c z E u e 3 B h c m V u d C w 2 f S Z x d W 9 0 O y w m c X V v d D t T Z W N 0 a W 9 u M S 9 D b G V h b i B J b n N 1 c m F u Y 2 U g U G 9 s a W N p Z X M v Q X V 0 b 1 J l b W 9 2 Z W R D b 2 x 1 b W 5 z M S 5 7 Z W R 1 Y 2 F 0 a W 9 u L D d 9 J n F 1 b 3 Q 7 L C Z x d W 9 0 O 1 N l Y 3 R p b 2 4 x L 0 N s Z W F u I E l u c 3 V y Y W 5 j Z S B Q b 2 x p Y 2 l l c y 9 B d X R v U m V t b 3 Z l Z E N v b H V t b n M x L n t j Y X J f b W F r Z S w 4 f S Z x d W 9 0 O y w m c X V v d D t T Z W N 0 a W 9 u M S 9 D b G V h b i B J b n N 1 c m F u Y 2 U g U G 9 s a W N p Z X M v Q X V 0 b 1 J l b W 9 2 Z W R D b 2 x 1 b W 5 z M S 5 7 Y 2 F y X 2 1 v Z G V s L D l 9 J n F 1 b 3 Q 7 L C Z x d W 9 0 O 1 N l Y 3 R p b 2 4 x L 0 N s Z W F u I E l u c 3 V y Y W 5 j Z S B Q b 2 x p Y 2 l l c y 9 B d X R v U m V t b 3 Z l Z E N v b H V t b n M x L n t j Y X J f Y 2 9 s b 3 I s M T B 9 J n F 1 b 3 Q 7 L C Z x d W 9 0 O 1 N l Y 3 R p b 2 4 x L 0 N s Z W F u I E l u c 3 V y Y W 5 j Z S B Q b 2 x p Y 2 l l c y 9 B d X R v U m V t b 3 Z l Z E N v b H V t b n M x L n t j Y X J f e W V h c i w x M X 0 m c X V v d D s s J n F 1 b 3 Q 7 U 2 V j d G l v b j E v Q 2 x l Y W 4 g S W 5 z d X J h b m N l I F B v b G l j a W V z L 0 F 1 d G 9 S Z W 1 v d m V k Q 2 9 s d W 1 u c z E u e 2 N s Y W l t X 2 Z y Z X E s M T J 9 J n F 1 b 3 Q 7 L C Z x d W 9 0 O 1 N l Y 3 R p b 2 4 x L 0 N s Z W F u I E l u c 3 V y Y W 5 j Z S B Q b 2 x p Y 2 l l c y 9 B d X R v U m V t b 3 Z l Z E N v b H V t b n M x L n t j b 3 Z l c m F n Z V 9 6 b 2 5 l L D E z f S Z x d W 9 0 O y w m c X V v d D t T Z W N 0 a W 9 u M S 9 D b G V h b i B J b n N 1 c m F u Y 2 U g U G 9 s a W N p Z X M v Q X V 0 b 1 J l b W 9 2 Z W R D b 2 x 1 b W 5 z M S 5 7 Y 2 x h a W 1 f Y W 1 0 L D E 0 f S Z x d W 9 0 O y w m c X V v d D t T Z W N 0 a W 9 u M S 9 D b G V h b i B J b n N 1 c m F u Y 2 U g U G 9 s a W N p Z X M v Q X V 0 b 1 J l b W 9 2 Z W R D b 2 x 1 b W 5 z M S 5 7 a G 9 1 c 2 V o b 2 x k X 2 l u Y 2 9 t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s Z W F u I E l u c 3 V y Y W 5 j Z S B Q b 2 x p Y 2 l l c y 9 B d X R v U m V t b 3 Z l Z E N v b H V t b n M x L n t J R C w w f S Z x d W 9 0 O y w m c X V v d D t T Z W N 0 a W 9 u M S 9 D b G V h b i B J b n N 1 c m F u Y 2 U g U G 9 s a W N p Z X M v Q X V 0 b 1 J l b W 9 2 Z W R D b 2 x 1 b W 5 z M S 5 7 Y m l y d G h k Y X R l L D F 9 J n F 1 b 3 Q 7 L C Z x d W 9 0 O 1 N l Y 3 R p b 2 4 x L 0 N s Z W F u I E l u c 3 V y Y W 5 j Z S B Q b 2 x p Y 2 l l c y 9 B d X R v U m V t b 3 Z l Z E N v b H V t b n M x L n t t Y X J p d G F s X 3 N 0 Y X R 1 c y w y f S Z x d W 9 0 O y w m c X V v d D t T Z W N 0 a W 9 u M S 9 D b G V h b i B J b n N 1 c m F u Y 2 U g U G 9 s a W N p Z X M v Q X V 0 b 1 J l b W 9 2 Z W R D b 2 x 1 b W 5 z M S 5 7 Y 2 F y X 3 V z Z S w z f S Z x d W 9 0 O y w m c X V v d D t T Z W N 0 a W 9 u M S 9 D b G V h b i B J b n N 1 c m F u Y 2 U g U G 9 s a W N p Z X M v Q X V 0 b 1 J l b W 9 2 Z W R D b 2 x 1 b W 5 z M S 5 7 Z 2 V u Z G V y L D R 9 J n F 1 b 3 Q 7 L C Z x d W 9 0 O 1 N l Y 3 R p b 2 4 x L 0 N s Z W F u I E l u c 3 V y Y W 5 j Z S B Q b 2 x p Y 2 l l c y 9 B d X R v U m V t b 3 Z l Z E N v b H V t b n M x L n t r a W R z X 2 R y a X Z p b m c s N X 0 m c X V v d D s s J n F 1 b 3 Q 7 U 2 V j d G l v b j E v Q 2 x l Y W 4 g S W 5 z d X J h b m N l I F B v b G l j a W V z L 0 F 1 d G 9 S Z W 1 v d m V k Q 2 9 s d W 1 u c z E u e 3 B h c m V u d C w 2 f S Z x d W 9 0 O y w m c X V v d D t T Z W N 0 a W 9 u M S 9 D b G V h b i B J b n N 1 c m F u Y 2 U g U G 9 s a W N p Z X M v Q X V 0 b 1 J l b W 9 2 Z W R D b 2 x 1 b W 5 z M S 5 7 Z W R 1 Y 2 F 0 a W 9 u L D d 9 J n F 1 b 3 Q 7 L C Z x d W 9 0 O 1 N l Y 3 R p b 2 4 x L 0 N s Z W F u I E l u c 3 V y Y W 5 j Z S B Q b 2 x p Y 2 l l c y 9 B d X R v U m V t b 3 Z l Z E N v b H V t b n M x L n t j Y X J f b W F r Z S w 4 f S Z x d W 9 0 O y w m c X V v d D t T Z W N 0 a W 9 u M S 9 D b G V h b i B J b n N 1 c m F u Y 2 U g U G 9 s a W N p Z X M v Q X V 0 b 1 J l b W 9 2 Z W R D b 2 x 1 b W 5 z M S 5 7 Y 2 F y X 2 1 v Z G V s L D l 9 J n F 1 b 3 Q 7 L C Z x d W 9 0 O 1 N l Y 3 R p b 2 4 x L 0 N s Z W F u I E l u c 3 V y Y W 5 j Z S B Q b 2 x p Y 2 l l c y 9 B d X R v U m V t b 3 Z l Z E N v b H V t b n M x L n t j Y X J f Y 2 9 s b 3 I s M T B 9 J n F 1 b 3 Q 7 L C Z x d W 9 0 O 1 N l Y 3 R p b 2 4 x L 0 N s Z W F u I E l u c 3 V y Y W 5 j Z S B Q b 2 x p Y 2 l l c y 9 B d X R v U m V t b 3 Z l Z E N v b H V t b n M x L n t j Y X J f e W V h c i w x M X 0 m c X V v d D s s J n F 1 b 3 Q 7 U 2 V j d G l v b j E v Q 2 x l Y W 4 g S W 5 z d X J h b m N l I F B v b G l j a W V z L 0 F 1 d G 9 S Z W 1 v d m V k Q 2 9 s d W 1 u c z E u e 2 N s Y W l t X 2 Z y Z X E s M T J 9 J n F 1 b 3 Q 7 L C Z x d W 9 0 O 1 N l Y 3 R p b 2 4 x L 0 N s Z W F u I E l u c 3 V y Y W 5 j Z S B Q b 2 x p Y 2 l l c y 9 B d X R v U m V t b 3 Z l Z E N v b H V t b n M x L n t j b 3 Z l c m F n Z V 9 6 b 2 5 l L D E z f S Z x d W 9 0 O y w m c X V v d D t T Z W N 0 a W 9 u M S 9 D b G V h b i B J b n N 1 c m F u Y 2 U g U G 9 s a W N p Z X M v Q X V 0 b 1 J l b W 9 2 Z W R D b 2 x 1 b W 5 z M S 5 7 Y 2 x h a W 1 f Y W 1 0 L D E 0 f S Z x d W 9 0 O y w m c X V v d D t T Z W N 0 a W 9 u M S 9 D b G V h b i B J b n N 1 c m F u Y 2 U g U G 9 s a W N p Z X M v Q X V 0 b 1 J l b W 9 2 Z W R D b 2 x 1 b W 5 z M S 5 7 a G 9 1 c 2 V o b 2 x k X 2 l u Y 2 9 t Z S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2 J p c n R o Z G F 0 Z S Z x d W 9 0 O y w m c X V v d D t t Y X J p d G F s X 3 N 0 Y X R 1 c y Z x d W 9 0 O y w m c X V v d D t j Y X J f d X N l J n F 1 b 3 Q 7 L C Z x d W 9 0 O 2 d l b m R l c i Z x d W 9 0 O y w m c X V v d D t r a W R z X 2 R y a X Z p b m c m c X V v d D s s J n F 1 b 3 Q 7 c G F y Z W 5 0 J n F 1 b 3 Q 7 L C Z x d W 9 0 O 2 V k d W N h d G l v b i Z x d W 9 0 O y w m c X V v d D t j Y X J f b W F r Z S Z x d W 9 0 O y w m c X V v d D t j Y X J f b W 9 k Z W w m c X V v d D s s J n F 1 b 3 Q 7 Y 2 F y X 2 N v b G 9 y J n F 1 b 3 Q 7 L C Z x d W 9 0 O 2 N h c l 9 5 Z W F y J n F 1 b 3 Q 7 L C Z x d W 9 0 O 2 N s Y W l t X 2 Z y Z X E m c X V v d D s s J n F 1 b 3 Q 7 Y 2 9 2 Z X J h Z 2 V f e m 9 u Z S Z x d W 9 0 O y w m c X V v d D t j b G F p b V 9 h b X Q m c X V v d D s s J n F 1 b 3 Q 7 a G 9 1 c 2 V o b 2 x k X 2 l u Y 2 9 t Z S Z x d W 9 0 O 1 0 i I C 8 + P E V u d H J 5 I F R 5 c G U 9 I k Z p b G x D b 2 x 1 b W 5 U e X B l c y I g V m F s d W U 9 I n N C Z 2 t H Q m d Z R E J n W U d C Z 1 l H Q X d Z U k V R P T 0 i I C 8 + P E V u d H J 5 I F R 5 c G U 9 I k Z p b G x M Y X N 0 V X B k Y X R l Z C I g V m F s d W U 9 I m Q y M D I 0 L T A 2 L T I y V D E 5 O j Q y O j Q y L j E x N D I 2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z U 0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s Z W F u J T I w S W 5 z d X J h b m N l J T I w U G 9 s a W N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l M j B J b n N 1 c m F u Y 2 U l M j B Q b 2 x p Y 2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J T I w S W 5 z d X J h b m N l J T I w U G 9 s a W N p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l M j B J b n N 1 c m F u Y 2 U l M j B Q b 2 x p Y 2 l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U y M E l u c 3 V y Y W 5 j Z S U y M F B v b G l j a W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U y M E l u c 3 V y Y W 5 j Z S U y M F B v b G l j a W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l M j B J b n N 1 c m F u Y 2 U l M j B Q b 2 x p Y 2 l l c y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R S n O 6 W N y k + 0 k O / i z E f x v w A A A A A C A A A A A A A Q Z g A A A A E A A C A A A A D M X K Y 8 w e 4 Y 9 G O T e g b U x U E H Y K s 9 U y l a 7 1 L o Y P z n H c W j W w A A A A A O g A A A A A I A A C A A A A C V U s Y c D O X s v O o F P y U k Q K 2 g I G d Q X + B v c 3 0 F W C Y p J y 5 6 / 1 A A A A B 8 P 4 z + z e + n r K m E f s r d 3 p R G T V x U c A 0 s 5 U l N p 5 U P c U x Y a I u U s v 3 g O L h n 6 f k b 3 K v R Y Y W G B Y 2 V U 4 Q A U N t V s 2 B u / Q 4 k V w T c 1 B f 6 B W y 0 U t n K g z f W 4 k A A A A C x B i C 1 L Y Y 7 c c D x 5 O s i d d 8 k i n k u w l n R A 1 C e D 9 V x 5 4 2 O 6 k f Y Y E / E W j x M H x q G i i w A S W W O r P V m q R D f m 7 k a / P 7 6 y J 5 g < / D a t a M a s h u p > 
</file>

<file path=customXml/itemProps1.xml><?xml version="1.0" encoding="utf-8"?>
<ds:datastoreItem xmlns:ds="http://schemas.openxmlformats.org/officeDocument/2006/customXml" ds:itemID="{20C1F3F9-954A-43CD-AD2C-11F419E79C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lean Insurance Policies</vt:lpstr>
      <vt:lpstr>Insurance Polic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ame</dc:creator>
  <cp:lastModifiedBy>Tochukwu</cp:lastModifiedBy>
  <dcterms:created xsi:type="dcterms:W3CDTF">2024-06-22T17:47:55Z</dcterms:created>
  <dcterms:modified xsi:type="dcterms:W3CDTF">2024-06-28T13:42:03Z</dcterms:modified>
</cp:coreProperties>
</file>